ited States"/>
    <s v="year"/>
    <n v="80000"/>
    <m/>
    <m/>
    <s v="Acadia Technologies, Inc."/>
    <s v="['matlab', 'r', 'python', 'sql', 'nosql']"/>
    <x v="60"/>
    <s v="CA"/>
  </r>
  <r>
    <n v="9309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0"/>
    <s v=""/>
  </r>
  <r>
    <n v="9310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1"/>
    <s v=""/>
  </r>
  <r>
    <n v="9311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0"/>
    <s v="NC"/>
  </r>
  <r>
    <n v="9312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1"/>
    <s v="TX"/>
  </r>
  <r>
    <n v="9313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15"/>
    <s v=""/>
  </r>
  <r>
    <n v="9314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0"/>
    <s v=""/>
  </r>
  <r>
    <n v="9315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1"/>
    <s v=""/>
  </r>
  <r>
    <n v="9316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20"/>
    <s v=""/>
  </r>
  <r>
    <n v="9317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  <s v="TN"/>
  </r>
  <r>
    <n v="9318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42"/>
    <s v=""/>
  </r>
  <r>
    <n v="9319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0"/>
    <s v="FL"/>
  </r>
  <r>
    <n v="9320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1"/>
    <s v=""/>
  </r>
  <r>
    <n v="9321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0"/>
    <s v=""/>
  </r>
  <r>
    <n v="9322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10"/>
    <s v=""/>
  </r>
  <r>
    <n v="9323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1"/>
    <s v="MN"/>
  </r>
  <r>
    <n v="9324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3"/>
    <s v=""/>
  </r>
  <r>
    <n v="9325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0"/>
    <s v="NY"/>
  </r>
  <r>
    <n v="9326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8"/>
    <s v=""/>
  </r>
  <r>
    <n v="9327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0"/>
    <s v=""/>
  </r>
  <r>
    <n v="9328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1"/>
    <s v=""/>
  </r>
  <r>
    <n v="9329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10"/>
    <s v="AZ"/>
  </r>
  <r>
    <n v="9330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96"/>
    <s v=""/>
  </r>
  <r>
    <n v="9331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3"/>
    <s v=""/>
  </r>
  <r>
    <n v="9332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0"/>
    <s v=""/>
  </r>
  <r>
    <n v="9333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3"/>
    <s v="MS"/>
  </r>
  <r>
    <n v="9334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0"/>
    <s v="CA"/>
  </r>
  <r>
    <n v="9335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0"/>
    <s v="IN"/>
  </r>
  <r>
    <n v="9336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0"/>
    <s v=""/>
  </r>
  <r>
    <n v="9337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0"/>
    <s v=""/>
  </r>
  <r>
    <n v="9338"/>
    <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0"/>
    <s v=""/>
  </r>
  <r>
    <n v="9339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  <s v="MA"/>
  </r>
  <r>
    <n v="9340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0"/>
    <s v=""/>
  </r>
  <r>
    <n v="9341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12"/>
    <s v=""/>
  </r>
  <r>
    <n v="9342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10"/>
    <s v="PA"/>
  </r>
  <r>
    <n v="9343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8"/>
    <s v=""/>
  </r>
  <r>
    <n v="9344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2"/>
    <s v=""/>
  </r>
  <r>
    <n v="9345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0"/>
    <s v="CT"/>
  </r>
  <r>
    <n v="9346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0"/>
    <s v="IL"/>
  </r>
  <r>
    <n v="9347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18"/>
    <s v="TX"/>
  </r>
  <r>
    <n v="9348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20"/>
    <s v=""/>
  </r>
  <r>
    <n v="9349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0"/>
    <s v="TX"/>
  </r>
  <r>
    <n v="9350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4"/>
    <s v="TX"/>
  </r>
  <r>
    <n v="9351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41"/>
    <s v=""/>
  </r>
  <r>
    <n v="9352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10"/>
    <s v="CA"/>
  </r>
  <r>
    <n v="9353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1"/>
    <s v=""/>
  </r>
  <r>
    <n v="9354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1"/>
    <s v="CA"/>
  </r>
  <r>
    <n v="9355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1"/>
    <s v=""/>
  </r>
  <r>
    <n v="9356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0"/>
    <s v="NY"/>
  </r>
  <r>
    <n v="9357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1"/>
    <s v="TX"/>
  </r>
  <r>
    <n v="9358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1"/>
    <s v=""/>
  </r>
  <r>
    <n v="9359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0"/>
    <s v="FL"/>
  </r>
  <r>
    <n v="9360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1"/>
    <s v="CA"/>
  </r>
  <r>
    <n v="9361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8"/>
    <s v=""/>
  </r>
  <r>
    <n v="9362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0"/>
    <s v=""/>
  </r>
  <r>
    <n v="9363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0"/>
    <s v="FL"/>
  </r>
  <r>
    <n v="9364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0"/>
    <s v="FL"/>
  </r>
  <r>
    <n v="9365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1"/>
    <s v="NC"/>
  </r>
  <r>
    <n v="9366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0"/>
    <s v=""/>
  </r>
  <r>
    <n v="9367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42"/>
    <s v="OH"/>
  </r>
  <r>
    <n v="9368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1"/>
    <s v="IA"/>
  </r>
  <r>
    <n v="9369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0"/>
    <s v=""/>
  </r>
  <r>
    <n v="9370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0"/>
    <s v="NC"/>
  </r>
  <r>
    <n v="9371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1"/>
    <s v=""/>
  </r>
  <r>
    <n v="9372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0"/>
    <s v="IA"/>
  </r>
  <r>
    <n v="9373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3"/>
    <s v=""/>
  </r>
  <r>
    <n v="9374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3"/>
    <s v=""/>
  </r>
  <r>
    <n v="9375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0"/>
    <s v="NJ"/>
  </r>
  <r>
    <n v="9376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1"/>
    <s v="FL"/>
  </r>
  <r>
    <n v="9377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1"/>
    <s v=""/>
  </r>
  <r>
    <n v="9378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1"/>
    <s v=""/>
  </r>
  <r>
    <n v="9379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19"/>
    <s v="NC"/>
  </r>
  <r>
    <n v="9380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12"/>
    <s v="CA"/>
  </r>
  <r>
    <n v="9381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2"/>
    <s v=""/>
  </r>
  <r>
    <n v="9382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20"/>
    <s v=""/>
  </r>
  <r>
    <n v="9383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0"/>
    <s v="CA"/>
  </r>
  <r>
    <n v="9384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6"/>
    <s v=""/>
  </r>
  <r>
    <n v="9385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0"/>
    <s v="CA"/>
  </r>
  <r>
    <n v="9386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3"/>
    <s v=""/>
  </r>
  <r>
    <n v="9387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0"/>
    <s v="VA"/>
  </r>
  <r>
    <n v="9388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6"/>
    <s v="TX"/>
  </r>
  <r>
    <n v="9389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0"/>
    <s v="IA"/>
  </r>
  <r>
    <n v="9390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0"/>
    <s v="FL"/>
  </r>
  <r>
    <n v="9391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3"/>
    <s v=""/>
  </r>
  <r>
    <n v="9392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3"/>
    <s v=""/>
  </r>
  <r>
    <n v="9393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0"/>
    <s v="TN"/>
  </r>
  <r>
    <n v="9394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47"/>
    <s v="FL"/>
  </r>
  <r>
    <n v="9395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1"/>
    <s v=""/>
  </r>
  <r>
    <n v="9396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39"/>
    <s v=""/>
  </r>
  <r>
    <n v="9397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0"/>
    <s v=""/>
  </r>
  <r>
    <n v="9398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0"/>
    <s v=""/>
  </r>
  <r>
    <n v="9399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"/>
    <s v="NC"/>
  </r>
  <r>
    <n v="9400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3"/>
    <s v="TX"/>
  </r>
  <r>
    <n v="9401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12"/>
    <s v=""/>
  </r>
  <r>
    <n v="9402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0"/>
    <s v=""/>
  </r>
  <r>
    <n v="9403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0"/>
    <s v=""/>
  </r>
  <r>
    <n v="9404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1"/>
    <s v=""/>
  </r>
  <r>
    <n v="9405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0"/>
    <s v="NY"/>
  </r>
  <r>
    <n v="9406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3"/>
    <s v="FL"/>
  </r>
  <r>
    <n v="9407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1"/>
    <s v=""/>
  </r>
  <r>
    <n v="9408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1"/>
    <s v=""/>
  </r>
  <r>
    <n v="9409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0"/>
    <s v="TX"/>
  </r>
  <r>
    <n v="9410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0"/>
    <s v="GA"/>
  </r>
  <r>
    <n v="9411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10"/>
    <s v="NC"/>
  </r>
  <r>
    <n v="9412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3"/>
    <s v="FL"/>
  </r>
  <r>
    <n v="9413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1"/>
    <s v=""/>
  </r>
  <r>
    <n v="9414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1"/>
    <s v=""/>
  </r>
  <r>
    <n v="9415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3"/>
    <s v="CA"/>
  </r>
  <r>
    <n v="9416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1"/>
    <s v="MA"/>
  </r>
  <r>
    <n v="9417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3"/>
    <s v=""/>
  </r>
  <r>
    <n v="9418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0"/>
    <s v=""/>
  </r>
  <r>
    <n v="9419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3"/>
    <s v="NY"/>
  </r>
  <r>
    <n v="9420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0"/>
    <s v="CA"/>
  </r>
  <r>
    <n v="9421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  <s v="MA"/>
  </r>
  <r>
    <n v="9422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1"/>
    <s v=""/>
  </r>
  <r>
    <n v="9423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20"/>
    <s v="TX"/>
  </r>
  <r>
    <n v="9424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10"/>
    <s v="FL"/>
  </r>
  <r>
    <n v="9425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1"/>
    <s v=""/>
  </r>
  <r>
    <n v="9426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6"/>
    <s v=""/>
  </r>
  <r>
    <n v="9427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12"/>
    <s v=""/>
  </r>
  <r>
    <n v="9428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12"/>
    <s v=""/>
  </r>
  <r>
    <n v="9429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3"/>
    <s v="CA"/>
  </r>
  <r>
    <n v="9430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3"/>
    <s v="GA"/>
  </r>
  <r>
    <n v="9431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2"/>
    <s v="VA"/>
  </r>
  <r>
    <n v="9432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3"/>
    <s v=""/>
  </r>
  <r>
    <n v="9433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0"/>
    <s v="VA"/>
  </r>
  <r>
    <n v="9434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1"/>
    <s v="VA"/>
  </r>
  <r>
    <n v="9435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10"/>
    <s v=""/>
  </r>
  <r>
    <n v="9436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0"/>
    <s v="FL"/>
  </r>
  <r>
    <n v="9437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1"/>
    <s v=""/>
  </r>
  <r>
    <n v="9438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18"/>
    <s v="CA"/>
  </r>
  <r>
    <n v="9439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0"/>
    <s v=""/>
  </r>
  <r>
    <n v="9440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1"/>
    <s v=""/>
  </r>
  <r>
    <n v="9441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3"/>
    <s v=""/>
  </r>
  <r>
    <n v="9442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10"/>
    <s v="CA"/>
  </r>
  <r>
    <n v="9443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0"/>
    <s v="OH"/>
  </r>
  <r>
    <n v="9444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1"/>
    <s v=""/>
  </r>
  <r>
    <n v="9445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3"/>
    <s v="NC"/>
  </r>
  <r>
    <n v="9446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8"/>
    <s v=""/>
  </r>
  <r>
    <n v="9447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0"/>
    <s v="TX"/>
  </r>
  <r>
    <n v="9448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19"/>
    <s v=""/>
  </r>
  <r>
    <n v="9449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1"/>
    <s v=""/>
  </r>
  <r>
    <n v="9450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15"/>
    <s v="FL"/>
  </r>
  <r>
    <n v="9451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18"/>
    <s v=""/>
  </r>
  <r>
    <n v="9452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2"/>
    <s v=""/>
  </r>
  <r>
    <n v="9453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20"/>
    <s v=""/>
  </r>
  <r>
    <n v="9454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  <s v=""/>
  </r>
  <r>
    <n v="9455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0"/>
    <s v="TX"/>
  </r>
  <r>
    <n v="9456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3"/>
    <s v=""/>
  </r>
  <r>
    <n v="9457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3"/>
    <s v=""/>
  </r>
  <r>
    <n v="9458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0"/>
    <s v=""/>
  </r>
  <r>
    <n v="9459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0"/>
    <s v=""/>
  </r>
  <r>
    <n v="9460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12"/>
    <s v=""/>
  </r>
  <r>
    <n v="9461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1"/>
    <s v=""/>
  </r>
  <r>
    <n v="9462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0"/>
    <s v=""/>
  </r>
  <r>
    <n v="9463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38"/>
    <s v=""/>
  </r>
  <r>
    <n v="9464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18"/>
    <s v="GA"/>
  </r>
  <r>
    <n v="9465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0"/>
    <s v=""/>
  </r>
  <r>
    <n v="9466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0"/>
    <s v=""/>
  </r>
  <r>
    <n v="9467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0"/>
    <s v="FL"/>
  </r>
  <r>
    <n v="9468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0"/>
    <s v=""/>
  </r>
  <r>
    <n v="9469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0"/>
    <s v="NC"/>
  </r>
  <r>
    <n v="9470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9"/>
    <s v="NJ"/>
  </r>
  <r>
    <n v="9471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0"/>
    <s v="NJ"/>
  </r>
  <r>
    <n v="9472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1"/>
    <s v="WA"/>
  </r>
  <r>
    <n v="9473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0"/>
    <s v=""/>
  </r>
  <r>
    <n v="9474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3"/>
    <s v=""/>
  </r>
  <r>
    <n v="9475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0"/>
    <s v="CA"/>
  </r>
  <r>
    <n v="9476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8"/>
    <s v="NY"/>
  </r>
  <r>
    <n v="9477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5"/>
    <s v=""/>
  </r>
  <r>
    <n v="9478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2"/>
    <s v="FL"/>
  </r>
  <r>
    <n v="9479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69"/>
    <s v=""/>
  </r>
  <r>
    <n v="9480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0"/>
    <s v="KS"/>
  </r>
  <r>
    <n v="9481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0"/>
    <s v=""/>
  </r>
  <r>
    <n v="9482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0"/>
    <s v="NC"/>
  </r>
  <r>
    <n v="9483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1"/>
    <s v="CO"/>
  </r>
  <r>
    <n v="9484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10"/>
    <s v=""/>
  </r>
  <r>
    <n v="9485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9"/>
    <s v="FL"/>
  </r>
  <r>
    <n v="9486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0"/>
    <s v=""/>
  </r>
  <r>
    <n v="9487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0"/>
    <s v=""/>
  </r>
  <r>
    <n v="9488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0"/>
    <s v="TX"/>
  </r>
  <r>
    <n v="9489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  <s v="GA"/>
  </r>
  <r>
    <n v="9490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0"/>
    <s v="KS"/>
  </r>
  <r>
    <n v="9491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21"/>
    <s v=""/>
  </r>
  <r>
    <n v="9492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0"/>
    <s v="FL"/>
  </r>
  <r>
    <n v="9493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0"/>
    <s v="MI"/>
  </r>
  <r>
    <n v="9494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8"/>
    <s v=""/>
  </r>
  <r>
    <n v="9495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0"/>
    <s v=""/>
  </r>
  <r>
    <n v="9496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0"/>
    <s v=""/>
  </r>
  <r>
    <n v="9497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  <s v=""/>
  </r>
  <r>
    <n v="9498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0"/>
    <s v="CA"/>
  </r>
  <r>
    <n v="9499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41"/>
    <s v="MA"/>
  </r>
  <r>
    <n v="9500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0"/>
    <s v="WA"/>
  </r>
  <r>
    <n v="9501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0"/>
    <s v=""/>
  </r>
  <r>
    <n v="9502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25"/>
    <s v="CA"/>
  </r>
  <r>
    <n v="9503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0"/>
    <s v=""/>
  </r>
  <r>
    <n v="9504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1"/>
    <s v="NY"/>
  </r>
  <r>
    <n v="9505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1"/>
    <s v="VA"/>
  </r>
  <r>
    <n v="9506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0"/>
    <s v="GA"/>
  </r>
  <r>
    <n v="9507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1"/>
    <s v=""/>
  </r>
  <r>
    <n v="9508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1"/>
    <s v=""/>
  </r>
  <r>
    <n v="9509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1"/>
    <s v=""/>
  </r>
  <r>
    <n v="9510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1"/>
    <s v="CA"/>
  </r>
  <r>
    <n v="9511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0"/>
    <s v=""/>
  </r>
  <r>
    <n v="9512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1"/>
    <s v="MA"/>
  </r>
  <r>
    <n v="9513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0"/>
    <s v=""/>
  </r>
  <r>
    <n v="9514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1"/>
    <s v="TX"/>
  </r>
  <r>
    <n v="9515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8"/>
    <s v=""/>
  </r>
  <r>
    <n v="9516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10"/>
    <s v=""/>
  </r>
  <r>
    <n v="9517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5"/>
    <s v=""/>
  </r>
  <r>
    <n v="9518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3"/>
    <s v=""/>
  </r>
  <r>
    <n v="9519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12"/>
    <s v=""/>
  </r>
  <r>
    <n v="9520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8"/>
    <s v="MN"/>
  </r>
  <r>
    <n v="9521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0"/>
    <s v=""/>
  </r>
  <r>
    <n v="9522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0"/>
    <s v=""/>
  </r>
  <r>
    <n v="9523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0"/>
    <s v=""/>
  </r>
  <r>
    <n v="9524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1"/>
    <s v=""/>
  </r>
  <r>
    <n v="9525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0"/>
    <s v="HI"/>
  </r>
  <r>
    <n v="9526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1"/>
    <s v=""/>
  </r>
  <r>
    <n v="9527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4"/>
    <s v="NC"/>
  </r>
  <r>
    <n v="9528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1"/>
    <s v=""/>
  </r>
  <r>
    <n v="9529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1"/>
    <s v=""/>
  </r>
  <r>
    <n v="9530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0"/>
    <s v="GA"/>
  </r>
  <r>
    <n v="9531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0"/>
    <s v="AR"/>
  </r>
  <r>
    <n v="9532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1"/>
    <s v=""/>
  </r>
  <r>
    <n v="9533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1"/>
    <s v="NY"/>
  </r>
  <r>
    <n v="9534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10"/>
    <s v="FL"/>
  </r>
  <r>
    <n v="9535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0"/>
    <s v="NV"/>
  </r>
  <r>
    <n v="9536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42"/>
    <s v=""/>
  </r>
  <r>
    <n v="9537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6"/>
    <s v=""/>
  </r>
  <r>
    <n v="9538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1"/>
    <s v="FL"/>
  </r>
  <r>
    <n v="9539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3"/>
    <s v="CA"/>
  </r>
  <r>
    <n v="9540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3"/>
    <s v="TX"/>
  </r>
  <r>
    <n v="9541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20"/>
    <s v="TX"/>
  </r>
  <r>
    <n v="9542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0"/>
    <s v="FL"/>
  </r>
  <r>
    <n v="9543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10"/>
    <s v="IL"/>
  </r>
  <r>
    <n v="9544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8"/>
    <s v="DC"/>
  </r>
  <r>
    <n v="9545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0"/>
    <s v="TN"/>
  </r>
  <r>
    <n v="9546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1"/>
    <s v=""/>
  </r>
  <r>
    <n v="9547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27"/>
    <s v="FL"/>
  </r>
  <r>
    <n v="9548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8"/>
    <s v=""/>
  </r>
  <r>
    <n v="9549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1"/>
    <s v="CA"/>
  </r>
  <r>
    <n v="9550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1"/>
    <s v=""/>
  </r>
  <r>
    <n v="9551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1"/>
    <s v="VA"/>
  </r>
  <r>
    <n v="9552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1"/>
    <s v=""/>
  </r>
  <r>
    <n v="9553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1"/>
    <s v="CA"/>
  </r>
  <r>
    <n v="9554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0"/>
    <s v="TX"/>
  </r>
  <r>
    <n v="9555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45"/>
    <s v=""/>
  </r>
  <r>
    <n v="9556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0"/>
    <s v="CA"/>
  </r>
  <r>
    <n v="9557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1"/>
    <s v=""/>
  </r>
  <r>
    <n v="9558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10"/>
    <s v="FL"/>
  </r>
  <r>
    <n v="9559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1"/>
    <s v=""/>
  </r>
  <r>
    <n v="9560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1"/>
    <s v="NY"/>
  </r>
  <r>
    <n v="9561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1"/>
    <s v="NH"/>
  </r>
  <r>
    <n v="9562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0"/>
    <s v="IN"/>
  </r>
  <r>
    <n v="9563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18"/>
    <s v="NJ"/>
  </r>
  <r>
    <n v="9564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0"/>
    <s v="CA"/>
  </r>
  <r>
    <n v="9565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0"/>
    <s v="FL"/>
  </r>
  <r>
    <n v="9566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0"/>
    <s v=""/>
  </r>
  <r>
    <n v="9567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0"/>
    <s v=""/>
  </r>
  <r>
    <n v="9568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1"/>
    <s v=""/>
  </r>
  <r>
    <n v="9569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1"/>
    <s v="CA"/>
  </r>
  <r>
    <n v="9570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0"/>
    <s v="TX"/>
  </r>
  <r>
    <n v="9571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0"/>
    <s v="CA"/>
  </r>
  <r>
    <n v="9572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6"/>
    <s v="CA"/>
  </r>
  <r>
    <n v="9573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1"/>
    <s v="CA"/>
  </r>
  <r>
    <n v="9574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1"/>
    <s v="NJ"/>
  </r>
  <r>
    <n v="9575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0"/>
    <s v="NY"/>
  </r>
  <r>
    <n v="9576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0"/>
    <s v="WV"/>
  </r>
  <r>
    <n v="9577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0"/>
    <s v=""/>
  </r>
  <r>
    <n v="9578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12"/>
    <s v=""/>
  </r>
  <r>
    <n v="9579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0"/>
    <s v="CA"/>
  </r>
  <r>
    <n v="9580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1"/>
    <s v=""/>
  </r>
  <r>
    <n v="9581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3"/>
    <s v=""/>
  </r>
  <r>
    <n v="9582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8"/>
    <s v="CA"/>
  </r>
  <r>
    <n v="9583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84"/>
    <s v=""/>
  </r>
  <r>
    <n v="9584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20"/>
    <s v="NY"/>
  </r>
  <r>
    <n v="9585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10"/>
    <s v=""/>
  </r>
  <r>
    <n v="9586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0"/>
    <s v="SC"/>
  </r>
  <r>
    <n v="9587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3"/>
    <s v="TX"/>
  </r>
  <r>
    <n v="9588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0"/>
    <s v=""/>
  </r>
  <r>
    <n v="9589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0"/>
    <s v="CA"/>
  </r>
  <r>
    <n v="9590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0"/>
    <s v="FL"/>
  </r>
  <r>
    <n v="9591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1"/>
    <s v=""/>
  </r>
  <r>
    <n v="9592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1"/>
    <s v=""/>
  </r>
  <r>
    <n v="9593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14"/>
    <s v="CA"/>
  </r>
  <r>
    <n v="9594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0"/>
    <s v="NC"/>
  </r>
  <r>
    <n v="9595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1"/>
    <s v="CA"/>
  </r>
  <r>
    <n v="9596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0"/>
    <s v=""/>
  </r>
  <r>
    <n v="9597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0"/>
    <s v="WI"/>
  </r>
  <r>
    <n v="9598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1"/>
    <s v=""/>
  </r>
  <r>
    <n v="9599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0"/>
    <s v="TX"/>
  </r>
  <r>
    <n v="9600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2"/>
    <s v="NJ"/>
  </r>
  <r>
    <n v="9601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0"/>
    <s v=""/>
  </r>
  <r>
    <n v="9602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1"/>
    <s v="FL"/>
  </r>
  <r>
    <n v="9603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1"/>
    <s v=""/>
  </r>
  <r>
    <n v="9604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3"/>
    <s v="VA"/>
  </r>
  <r>
    <n v="9605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10"/>
    <s v="NY"/>
  </r>
  <r>
    <n v="9606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1"/>
    <s v="FL"/>
  </r>
  <r>
    <n v="9607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40"/>
    <s v="VA"/>
  </r>
  <r>
    <n v="9608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1"/>
    <s v=""/>
  </r>
  <r>
    <n v="9609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3"/>
    <s v=""/>
  </r>
  <r>
    <n v="9610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18"/>
    <s v=""/>
  </r>
  <r>
    <n v="9611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0"/>
    <s v=""/>
  </r>
  <r>
    <n v="9612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1"/>
    <s v=""/>
  </r>
  <r>
    <n v="9613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0"/>
    <s v="FL"/>
  </r>
  <r>
    <n v="9614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1"/>
    <s v=""/>
  </r>
  <r>
    <n v="9615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0"/>
    <s v="SC"/>
  </r>
  <r>
    <n v="9616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0"/>
    <s v="FL"/>
  </r>
  <r>
    <n v="9617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6"/>
    <s v=""/>
  </r>
  <r>
    <n v="9618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0"/>
    <s v="CO"/>
  </r>
  <r>
    <n v="9619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1"/>
    <s v=""/>
  </r>
  <r>
    <n v="9620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0"/>
    <s v=""/>
  </r>
  <r>
    <n v="9621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0"/>
    <s v=""/>
  </r>
  <r>
    <n v="9622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0"/>
    <s v="AL"/>
  </r>
  <r>
    <n v="9623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5"/>
    <s v="MD"/>
  </r>
  <r>
    <n v="9624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1"/>
    <s v="CA"/>
  </r>
  <r>
    <n v="9625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1"/>
    <s v="MD"/>
  </r>
  <r>
    <n v="9626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  <s v=""/>
  </r>
  <r>
    <n v="9627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0"/>
    <s v=""/>
  </r>
  <r>
    <n v="9628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1"/>
    <s v="FL"/>
  </r>
  <r>
    <n v="9629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1"/>
    <s v="NY"/>
  </r>
  <r>
    <n v="9630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1"/>
    <s v="CA"/>
  </r>
  <r>
    <n v="9631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0"/>
    <s v=""/>
  </r>
  <r>
    <n v="9632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10"/>
    <s v=""/>
  </r>
  <r>
    <n v="9633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15"/>
    <s v="FL"/>
  </r>
  <r>
    <n v="9634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3"/>
    <s v="FL"/>
  </r>
  <r>
    <n v="9635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0"/>
    <s v="TX"/>
  </r>
  <r>
    <n v="9636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1"/>
    <s v=""/>
  </r>
  <r>
    <n v="9637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6"/>
    <s v="MN"/>
  </r>
  <r>
    <n v="9638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3"/>
    <s v="TX"/>
  </r>
  <r>
    <n v="9639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3"/>
    <s v=""/>
  </r>
  <r>
    <n v="9640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1"/>
    <s v=""/>
  </r>
  <r>
    <n v="9641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14"/>
    <s v="FL"/>
  </r>
  <r>
    <n v="9642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0"/>
    <s v=""/>
  </r>
  <r>
    <n v="9643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0"/>
    <s v="FL"/>
  </r>
  <r>
    <n v="9644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0"/>
    <s v=""/>
  </r>
  <r>
    <n v="9645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78"/>
    <s v="CA"/>
  </r>
  <r>
    <n v="9646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0"/>
    <s v="CA"/>
  </r>
  <r>
    <n v="9647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0"/>
    <s v="FL"/>
  </r>
  <r>
    <n v="9648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3"/>
    <s v="MA"/>
  </r>
  <r>
    <n v="9649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24"/>
    <s v=""/>
  </r>
  <r>
    <n v="9650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1"/>
    <s v="VA"/>
  </r>
  <r>
    <n v="9651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8"/>
    <s v="WI"/>
  </r>
  <r>
    <n v="9652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1"/>
    <s v="OH"/>
  </r>
  <r>
    <n v="9653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1"/>
    <s v="VA"/>
  </r>
  <r>
    <n v="9654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12"/>
    <s v="TX"/>
  </r>
  <r>
    <n v="9655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0"/>
    <s v="GA"/>
  </r>
  <r>
    <n v="9656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1"/>
    <s v="VA"/>
  </r>
  <r>
    <n v="9657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1"/>
    <s v=""/>
  </r>
  <r>
    <n v="9658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1"/>
    <s v=""/>
  </r>
  <r>
    <n v="9659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0"/>
    <s v="FL"/>
  </r>
  <r>
    <n v="9660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64"/>
    <s v=""/>
  </r>
  <r>
    <n v="9661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0"/>
    <s v=""/>
  </r>
  <r>
    <n v="9662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3"/>
    <s v=""/>
  </r>
  <r>
    <n v="9663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1"/>
    <s v=""/>
  </r>
  <r>
    <n v="9664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1"/>
    <s v=""/>
  </r>
  <r>
    <n v="9665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1"/>
    <s v=""/>
  </r>
  <r>
    <n v="9666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0"/>
    <s v="SC"/>
  </r>
  <r>
    <n v="9667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0"/>
    <s v="IL"/>
  </r>
  <r>
    <n v="9668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6"/>
    <s v=""/>
  </r>
  <r>
    <n v="9669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1"/>
    <s v="CA"/>
  </r>
  <r>
    <n v="9670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1"/>
    <s v="CA"/>
  </r>
  <r>
    <n v="9671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1"/>
    <s v="CA"/>
  </r>
  <r>
    <n v="9672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27"/>
    <s v="IL"/>
  </r>
  <r>
    <n v="9673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1"/>
    <s v=""/>
  </r>
  <r>
    <n v="9674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38"/>
    <s v="TX"/>
  </r>
  <r>
    <n v="9675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0"/>
    <s v=""/>
  </r>
  <r>
    <n v="9676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3"/>
    <s v="CA"/>
  </r>
  <r>
    <n v="9677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0"/>
    <s v="MN"/>
  </r>
  <r>
    <n v="9678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74"/>
    <s v="CA"/>
  </r>
  <r>
    <n v="9679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0"/>
    <s v="NC"/>
  </r>
  <r>
    <n v="9680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0"/>
    <s v="UT"/>
  </r>
  <r>
    <n v="9681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8"/>
    <s v="IL"/>
  </r>
  <r>
    <n v="9682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0"/>
    <s v=""/>
  </r>
  <r>
    <n v="9683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1"/>
    <s v="CA"/>
  </r>
  <r>
    <n v="9684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0"/>
    <s v=""/>
  </r>
  <r>
    <n v="9685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1"/>
    <s v=""/>
  </r>
  <r>
    <n v="9686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20"/>
    <s v=""/>
  </r>
  <r>
    <n v="9687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10"/>
    <s v="MD"/>
  </r>
  <r>
    <n v="9688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1"/>
    <s v="CA"/>
  </r>
  <r>
    <n v="9689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12"/>
    <s v=""/>
  </r>
  <r>
    <n v="9690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0"/>
    <s v="GA"/>
  </r>
  <r>
    <n v="9691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0"/>
    <s v=""/>
  </r>
  <r>
    <n v="9692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13"/>
    <s v=""/>
  </r>
  <r>
    <n v="9693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0"/>
    <s v="CA"/>
  </r>
  <r>
    <n v="9694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2"/>
    <s v="NY"/>
  </r>
  <r>
    <n v="9695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1"/>
    <s v="CA"/>
  </r>
  <r>
    <n v="9696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1"/>
    <s v="TN"/>
  </r>
  <r>
    <n v="9697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3"/>
    <s v="DC"/>
  </r>
  <r>
    <n v="9698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5"/>
    <s v=""/>
  </r>
  <r>
    <n v="9699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10"/>
    <s v=""/>
  </r>
  <r>
    <n v="9700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9"/>
    <s v="NY"/>
  </r>
  <r>
    <n v="9701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0"/>
    <s v="PA"/>
  </r>
  <r>
    <n v="9702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0"/>
    <s v="CA"/>
  </r>
  <r>
    <n v="9703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0"/>
    <s v="IL"/>
  </r>
  <r>
    <n v="9704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0"/>
    <s v="CA"/>
  </r>
  <r>
    <n v="9705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1"/>
    <s v="CT"/>
  </r>
  <r>
    <n v="9706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1"/>
    <s v=""/>
  </r>
  <r>
    <n v="9707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0"/>
    <s v="CA"/>
  </r>
  <r>
    <n v="9708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70"/>
    <s v=""/>
  </r>
  <r>
    <n v="9709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3"/>
    <s v="CA"/>
  </r>
  <r>
    <n v="9710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20"/>
    <s v="MD"/>
  </r>
  <r>
    <n v="9711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1"/>
    <s v=""/>
  </r>
  <r>
    <n v="9712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1"/>
    <s v="CA"/>
  </r>
  <r>
    <n v="9713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1"/>
    <s v="MO"/>
  </r>
  <r>
    <n v="9714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1"/>
    <s v=""/>
  </r>
  <r>
    <n v="9715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21"/>
    <s v=""/>
  </r>
  <r>
    <n v="9716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3"/>
    <s v=""/>
  </r>
  <r>
    <n v="9717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0"/>
    <s v="CA"/>
  </r>
  <r>
    <n v="9718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0"/>
    <s v=""/>
  </r>
  <r>
    <n v="9719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3"/>
    <s v=""/>
  </r>
  <r>
    <n v="9720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10"/>
    <s v=""/>
  </r>
  <r>
    <n v="9721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0"/>
    <s v="MD"/>
  </r>
  <r>
    <n v="9722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1"/>
    <s v=""/>
  </r>
  <r>
    <n v="9723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12"/>
    <s v="TX"/>
  </r>
  <r>
    <n v="9724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3"/>
    <s v=""/>
  </r>
  <r>
    <n v="9725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"/>
    <s v=""/>
  </r>
  <r>
    <n v="9726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1"/>
    <s v=""/>
  </r>
  <r>
    <n v="9727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0"/>
    <s v="DC"/>
  </r>
  <r>
    <n v="9728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0"/>
    <s v="CA"/>
  </r>
  <r>
    <n v="9729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19"/>
    <s v="VA"/>
  </r>
  <r>
    <n v="9730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4"/>
    <s v="NY"/>
  </r>
  <r>
    <n v="9731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1"/>
    <s v="OR"/>
  </r>
  <r>
    <n v="9732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8"/>
    <s v=""/>
  </r>
  <r>
    <n v="9733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9"/>
    <s v="FL"/>
  </r>
  <r>
    <n v="9734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0"/>
    <s v=""/>
  </r>
  <r>
    <n v="9735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1"/>
    <s v=""/>
  </r>
  <r>
    <n v="9736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3"/>
    <s v="SC"/>
  </r>
  <r>
    <n v="9737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1"/>
    <s v=""/>
  </r>
  <r>
    <n v="9738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3"/>
    <s v=""/>
  </r>
  <r>
    <n v="9739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21"/>
    <s v=""/>
  </r>
  <r>
    <n v="9740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12"/>
    <s v=""/>
  </r>
  <r>
    <n v="9741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4"/>
    <s v="TX"/>
  </r>
  <r>
    <n v="9742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0"/>
    <s v=""/>
  </r>
  <r>
    <n v="9743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27"/>
    <s v=""/>
  </r>
  <r>
    <n v="9744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0"/>
    <s v="VA"/>
  </r>
  <r>
    <n v="9745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2"/>
    <s v="TX"/>
  </r>
  <r>
    <n v="9746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45"/>
    <s v="FL"/>
  </r>
  <r>
    <n v="9747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2"/>
    <s v="NY"/>
  </r>
  <r>
    <n v="9748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10"/>
    <s v=""/>
  </r>
  <r>
    <n v="9749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0"/>
    <s v=""/>
  </r>
  <r>
    <n v="9750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2"/>
    <s v=""/>
  </r>
  <r>
    <n v="9751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1"/>
    <s v=""/>
  </r>
  <r>
    <n v="9752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5"/>
    <s v=""/>
  </r>
  <r>
    <n v="9753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1"/>
    <s v=""/>
  </r>
  <r>
    <n v="9754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0"/>
    <s v="FL"/>
  </r>
  <r>
    <n v="9755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3"/>
    <s v="TX"/>
  </r>
  <r>
    <n v="9756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10"/>
    <s v="CA"/>
  </r>
  <r>
    <n v="9757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1"/>
    <s v=""/>
  </r>
  <r>
    <n v="9758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1"/>
    <s v=""/>
  </r>
  <r>
    <n v="9759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5"/>
    <s v="NY"/>
  </r>
  <r>
    <n v="9760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5"/>
    <s v=""/>
  </r>
  <r>
    <n v="9761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1"/>
    <s v=""/>
  </r>
  <r>
    <n v="9762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1"/>
    <s v=""/>
  </r>
  <r>
    <n v="9763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0"/>
    <s v="TX"/>
  </r>
  <r>
    <n v="9764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0"/>
    <s v="CA"/>
  </r>
  <r>
    <n v="9765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  <s v="SC"/>
  </r>
  <r>
    <n v="9766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12"/>
    <s v=""/>
  </r>
  <r>
    <n v="9767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0"/>
    <s v="IL"/>
  </r>
  <r>
    <n v="9768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1"/>
    <s v="CA"/>
  </r>
  <r>
    <n v="9769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1"/>
    <s v=""/>
  </r>
  <r>
    <n v="9770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1"/>
    <s v=""/>
  </r>
  <r>
    <n v="9771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19"/>
    <s v=""/>
  </r>
  <r>
    <n v="9772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1"/>
    <s v="VA"/>
  </r>
  <r>
    <n v="9773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0"/>
    <s v="NY"/>
  </r>
  <r>
    <n v="9774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8"/>
    <s v=""/>
  </r>
  <r>
    <n v="9775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1"/>
    <s v=""/>
  </r>
  <r>
    <n v="9776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2"/>
    <s v=""/>
  </r>
  <r>
    <n v="9777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27"/>
    <s v="NC"/>
  </r>
  <r>
    <n v="9778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1"/>
    <s v=""/>
  </r>
  <r>
    <n v="9779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0"/>
    <s v=""/>
  </r>
  <r>
    <n v="9780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0"/>
    <s v=""/>
  </r>
  <r>
    <n v="9781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0"/>
    <s v=""/>
  </r>
  <r>
    <n v="9782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0"/>
    <s v="NC"/>
  </r>
  <r>
    <n v="9783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1"/>
    <s v=""/>
  </r>
  <r>
    <n v="9784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2"/>
    <s v=""/>
  </r>
  <r>
    <n v="9785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39"/>
    <s v="CT"/>
  </r>
  <r>
    <n v="9786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0"/>
    <s v=""/>
  </r>
  <r>
    <n v="9787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0"/>
    <s v="GA"/>
  </r>
  <r>
    <n v="9788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3"/>
    <s v=""/>
  </r>
  <r>
    <n v="9789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0"/>
    <s v=""/>
  </r>
  <r>
    <n v="9790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8"/>
    <s v=""/>
  </r>
  <r>
    <n v="9791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2"/>
    <s v="FL"/>
  </r>
  <r>
    <n v="9792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0"/>
    <s v=""/>
  </r>
  <r>
    <n v="9793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1"/>
    <s v="CA"/>
  </r>
  <r>
    <n v="9794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3"/>
    <s v=""/>
  </r>
  <r>
    <n v="9795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1"/>
    <s v=""/>
  </r>
  <r>
    <n v="9796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37"/>
    <s v=""/>
  </r>
  <r>
    <n v="9797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0"/>
    <s v=""/>
  </r>
  <r>
    <n v="9798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0"/>
    <s v=""/>
  </r>
  <r>
    <n v="9799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0"/>
    <s v=""/>
  </r>
  <r>
    <n v="9800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1"/>
    <s v="CO"/>
  </r>
  <r>
    <n v="9801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6"/>
    <s v="GA"/>
  </r>
  <r>
    <n v="9802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40"/>
    <s v=""/>
  </r>
  <r>
    <n v="9803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0"/>
    <s v=""/>
  </r>
  <r>
    <n v="9804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0"/>
    <s v="FL"/>
  </r>
  <r>
    <n v="9805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12"/>
    <s v=""/>
  </r>
  <r>
    <n v="9806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0"/>
    <s v=""/>
  </r>
  <r>
    <n v="9807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0"/>
    <s v="NJ"/>
  </r>
  <r>
    <n v="9808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0"/>
    <s v=""/>
  </r>
  <r>
    <n v="9809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1"/>
    <s v="MD"/>
  </r>
  <r>
    <n v="9810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1"/>
    <s v="MI"/>
  </r>
  <r>
    <n v="9811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5"/>
    <s v="FL"/>
  </r>
  <r>
    <n v="9812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0"/>
    <s v=""/>
  </r>
  <r>
    <n v="9813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0"/>
    <s v="DC"/>
  </r>
  <r>
    <n v="9814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11"/>
    <s v=""/>
  </r>
  <r>
    <n v="9815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10"/>
    <s v="CA"/>
  </r>
  <r>
    <n v="9816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0"/>
    <s v=""/>
  </r>
  <r>
    <n v="9817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23"/>
    <s v=""/>
  </r>
  <r>
    <n v="9818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54"/>
    <s v=""/>
  </r>
  <r>
    <n v="9819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3"/>
    <s v="TX"/>
  </r>
  <r>
    <n v="9820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12"/>
    <s v=""/>
  </r>
  <r>
    <n v="9821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0"/>
    <s v="PA"/>
  </r>
  <r>
    <n v="9822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2"/>
    <s v="FL"/>
  </r>
  <r>
    <n v="9823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21"/>
    <s v=""/>
  </r>
  <r>
    <n v="9824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0"/>
    <s v=""/>
  </r>
  <r>
    <n v="9825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20"/>
    <s v="NC"/>
  </r>
  <r>
    <n v="9826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0"/>
    <s v=""/>
  </r>
  <r>
    <n v="9827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1"/>
    <s v="WA"/>
  </r>
  <r>
    <n v="9828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42"/>
    <s v=""/>
  </r>
  <r>
    <n v="9829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6"/>
    <s v=""/>
  </r>
  <r>
    <n v="9830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5"/>
    <s v="TX"/>
  </r>
  <r>
    <n v="9831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33"/>
    <s v="NY"/>
  </r>
  <r>
    <n v="9832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0"/>
    <s v=""/>
  </r>
  <r>
    <n v="9833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9834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1"/>
    <s v=""/>
  </r>
  <r>
    <n v="9835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1"/>
    <s v=""/>
  </r>
  <r>
    <n v="9836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12"/>
    <s v="TX"/>
  </r>
  <r>
    <n v="9837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5"/>
    <s v=""/>
  </r>
  <r>
    <n v="9838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0"/>
    <s v="NV"/>
  </r>
  <r>
    <n v="9839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1"/>
    <s v="CA"/>
  </r>
  <r>
    <n v="9840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3"/>
    <s v="CA"/>
  </r>
  <r>
    <n v="9841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8"/>
    <s v="FL"/>
  </r>
  <r>
    <n v="9842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3"/>
    <s v="DC"/>
  </r>
  <r>
    <n v="9843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4"/>
    <s v="NC"/>
  </r>
  <r>
    <n v="9844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40"/>
    <s v="VA"/>
  </r>
  <r>
    <n v="9845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46"/>
    <s v=""/>
  </r>
  <r>
    <n v="9846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3"/>
    <s v=""/>
  </r>
  <r>
    <n v="9847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1"/>
    <s v=""/>
  </r>
  <r>
    <n v="9848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69"/>
    <s v=""/>
  </r>
  <r>
    <n v="9849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  <s v="GA"/>
  </r>
  <r>
    <n v="9850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1"/>
    <s v="IL"/>
  </r>
  <r>
    <n v="9851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5"/>
    <s v="NC"/>
  </r>
  <r>
    <n v="9852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12"/>
    <s v=""/>
  </r>
  <r>
    <n v="9853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0"/>
    <s v="CA"/>
  </r>
  <r>
    <n v="9854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0"/>
    <s v="CA"/>
  </r>
  <r>
    <n v="9855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3"/>
    <s v="FL"/>
  </r>
  <r>
    <n v="9856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1"/>
    <s v=""/>
  </r>
  <r>
    <n v="9857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10"/>
    <s v=""/>
  </r>
  <r>
    <n v="9858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0"/>
    <s v="CA"/>
  </r>
  <r>
    <n v="9859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3"/>
    <s v=""/>
  </r>
  <r>
    <n v="9860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20"/>
    <s v=""/>
  </r>
  <r>
    <n v="9861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0"/>
    <s v=""/>
  </r>
  <r>
    <n v="9862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8"/>
    <s v=""/>
  </r>
  <r>
    <n v="9863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2"/>
    <s v=""/>
  </r>
  <r>
    <n v="9864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3"/>
    <s v="AL"/>
  </r>
  <r>
    <n v="9865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0"/>
    <s v="CA"/>
  </r>
  <r>
    <n v="9866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0"/>
    <s v="MA"/>
  </r>
  <r>
    <n v="9867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10"/>
    <s v="UT"/>
  </r>
  <r>
    <n v="9868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32"/>
    <s v=""/>
  </r>
  <r>
    <n v="9869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0"/>
    <s v="CA"/>
  </r>
  <r>
    <n v="9870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3"/>
    <s v=""/>
  </r>
  <r>
    <n v="9871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3"/>
    <s v="IA"/>
  </r>
  <r>
    <n v="9872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42"/>
    <s v="OR"/>
  </r>
  <r>
    <n v="9873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0"/>
    <s v="CA"/>
  </r>
  <r>
    <n v="9874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2"/>
    <s v="NJ"/>
  </r>
  <r>
    <n v="9875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1"/>
    <s v=""/>
  </r>
  <r>
    <n v="9876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10"/>
    <s v="GA"/>
  </r>
  <r>
    <n v="9877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1"/>
    <s v=""/>
  </r>
  <r>
    <n v="9878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0"/>
    <s v="WI"/>
  </r>
  <r>
    <n v="9879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8"/>
    <s v=""/>
  </r>
  <r>
    <n v="9880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1"/>
    <s v=""/>
  </r>
  <r>
    <n v="9881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27"/>
    <s v="NE"/>
  </r>
  <r>
    <n v="9882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0"/>
    <s v="CA"/>
  </r>
  <r>
    <n v="9883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0"/>
    <s v="GA"/>
  </r>
  <r>
    <n v="9884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3"/>
    <s v="MA"/>
  </r>
  <r>
    <n v="9885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3"/>
    <s v="NJ"/>
  </r>
  <r>
    <n v="9886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3"/>
    <s v="IN"/>
  </r>
  <r>
    <n v="9887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0"/>
    <s v="FL"/>
  </r>
  <r>
    <n v="9888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10"/>
    <s v="CO"/>
  </r>
  <r>
    <n v="9889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10"/>
    <s v="CA"/>
  </r>
  <r>
    <n v="9890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0"/>
    <s v=""/>
  </r>
  <r>
    <n v="9891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3"/>
    <s v=""/>
  </r>
  <r>
    <n v="9892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3"/>
    <s v=""/>
  </r>
  <r>
    <n v="9893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1"/>
    <s v=""/>
  </r>
  <r>
    <n v="9894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1"/>
    <s v="CA"/>
  </r>
  <r>
    <n v="9895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0"/>
    <s v=""/>
  </r>
  <r>
    <n v="9896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1"/>
    <s v=""/>
  </r>
  <r>
    <n v="9897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0"/>
    <s v=""/>
  </r>
  <r>
    <n v="9898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3"/>
    <s v="CA"/>
  </r>
  <r>
    <n v="9899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5"/>
    <s v=""/>
  </r>
  <r>
    <n v="9900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1"/>
    <s v=""/>
  </r>
  <r>
    <n v="9901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1"/>
    <s v=""/>
  </r>
  <r>
    <n v="9902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2"/>
    <s v=""/>
  </r>
  <r>
    <n v="9903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0"/>
    <s v="NY"/>
  </r>
  <r>
    <n v="9904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2"/>
    <s v=""/>
  </r>
  <r>
    <n v="9905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3"/>
    <s v="IA"/>
  </r>
  <r>
    <n v="9906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0"/>
    <s v=""/>
  </r>
  <r>
    <n v="9907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  <s v=""/>
  </r>
  <r>
    <n v="9908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0"/>
    <s v="CT"/>
  </r>
  <r>
    <n v="9909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0"/>
    <s v="CA"/>
  </r>
  <r>
    <n v="9910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1"/>
    <s v="NC"/>
  </r>
  <r>
    <n v="9911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5"/>
    <s v="TX"/>
  </r>
  <r>
    <n v="9912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38"/>
    <s v="IL"/>
  </r>
  <r>
    <n v="9913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0"/>
    <s v="CA"/>
  </r>
  <r>
    <n v="9914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0"/>
    <s v="RI"/>
  </r>
  <r>
    <n v="9915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5"/>
    <s v="CA"/>
  </r>
  <r>
    <n v="9916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0"/>
    <s v=""/>
  </r>
  <r>
    <n v="9917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3"/>
    <s v="NC"/>
  </r>
  <r>
    <n v="9918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1"/>
    <s v=""/>
  </r>
  <r>
    <n v="9919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3"/>
    <s v="CA"/>
  </r>
  <r>
    <n v="9920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0"/>
    <s v="FL"/>
  </r>
  <r>
    <n v="9921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  <s v=""/>
  </r>
  <r>
    <n v="9922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3"/>
    <s v=""/>
  </r>
  <r>
    <n v="9923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39"/>
    <s v=""/>
  </r>
  <r>
    <n v="9924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0"/>
    <s v="MD"/>
  </r>
  <r>
    <n v="9925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1"/>
    <s v=""/>
  </r>
  <r>
    <n v="9926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0"/>
    <s v="CA"/>
  </r>
  <r>
    <n v="9927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3"/>
    <s v=""/>
  </r>
  <r>
    <n v="9928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0"/>
    <s v="IL"/>
  </r>
  <r>
    <n v="9929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2"/>
    <s v="FL"/>
  </r>
  <r>
    <n v="9930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"/>
    <s v="FL"/>
  </r>
  <r>
    <n v="9931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46"/>
    <s v=""/>
  </r>
  <r>
    <n v="9932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0"/>
    <s v="SC"/>
  </r>
  <r>
    <n v="9933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0"/>
    <s v="GA"/>
  </r>
  <r>
    <n v="9934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8"/>
    <s v=""/>
  </r>
  <r>
    <n v="9935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5"/>
    <s v="CA"/>
  </r>
  <r>
    <n v="9936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1"/>
    <s v="CA"/>
  </r>
  <r>
    <n v="9937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0"/>
    <s v=""/>
  </r>
  <r>
    <n v="9938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0"/>
    <s v=""/>
  </r>
  <r>
    <n v="9939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0"/>
    <s v=""/>
  </r>
  <r>
    <n v="9940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1"/>
    <s v="CA"/>
  </r>
  <r>
    <n v="9941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9"/>
    <s v=""/>
  </r>
  <r>
    <n v="9942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15"/>
    <s v="CA"/>
  </r>
  <r>
    <n v="9943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0"/>
    <s v=""/>
  </r>
  <r>
    <n v="9944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20"/>
    <s v=""/>
  </r>
  <r>
    <n v="9945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1"/>
    <s v="TX"/>
  </r>
  <r>
    <n v="9946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1"/>
    <s v=""/>
  </r>
  <r>
    <n v="9947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2"/>
    <s v=""/>
  </r>
  <r>
    <n v="9948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0"/>
    <s v="NC"/>
  </r>
  <r>
    <n v="9949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0"/>
    <s v=""/>
  </r>
  <r>
    <n v="9950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38"/>
    <s v="TX"/>
  </r>
  <r>
    <n v="9951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1"/>
    <s v="CA"/>
  </r>
  <r>
    <n v="9952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1"/>
    <s v=""/>
  </r>
  <r>
    <n v="9953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42"/>
    <s v=""/>
  </r>
  <r>
    <n v="9954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0"/>
    <s v=""/>
  </r>
  <r>
    <n v="9955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10"/>
    <s v="FL"/>
  </r>
  <r>
    <n v="9956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32"/>
    <s v=""/>
  </r>
  <r>
    <n v="9957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3"/>
    <s v=""/>
  </r>
  <r>
    <n v="9958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0"/>
    <s v=""/>
  </r>
  <r>
    <n v="9959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0"/>
    <s v=""/>
  </r>
  <r>
    <n v="9960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0"/>
    <s v="CA"/>
  </r>
  <r>
    <n v="9961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8"/>
    <s v=""/>
  </r>
  <r>
    <n v="9962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0"/>
    <s v="PA"/>
  </r>
  <r>
    <n v="9963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0"/>
    <s v=""/>
  </r>
  <r>
    <n v="9964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0"/>
    <s v=""/>
  </r>
  <r>
    <n v="9965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1"/>
    <s v=""/>
  </r>
  <r>
    <n v="9966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0"/>
    <s v="DC"/>
  </r>
  <r>
    <n v="9967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2"/>
    <s v=""/>
  </r>
  <r>
    <n v="9968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1"/>
    <s v="DC"/>
  </r>
  <r>
    <n v="9969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1"/>
    <s v=""/>
  </r>
  <r>
    <n v="9970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0"/>
    <s v="GA"/>
  </r>
  <r>
    <n v="9971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1"/>
    <s v="NY"/>
  </r>
  <r>
    <n v="9972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0"/>
    <s v="WI"/>
  </r>
  <r>
    <n v="9973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0"/>
    <s v="GA"/>
  </r>
  <r>
    <n v="9974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1"/>
    <s v="CA"/>
  </r>
  <r>
    <n v="9975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1"/>
    <s v=""/>
  </r>
  <r>
    <n v="9976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1"/>
    <s v="PA"/>
  </r>
  <r>
    <n v="9977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0"/>
    <s v="FL"/>
  </r>
  <r>
    <n v="9978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0"/>
    <s v="CA"/>
  </r>
  <r>
    <n v="9979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0"/>
    <s v="NY"/>
  </r>
  <r>
    <n v="9980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1"/>
    <s v=""/>
  </r>
  <r>
    <n v="9981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2"/>
    <s v="WI"/>
  </r>
  <r>
    <n v="9982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1"/>
    <s v=""/>
  </r>
  <r>
    <n v="9983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8"/>
    <s v=""/>
  </r>
  <r>
    <n v="9984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1"/>
    <s v="CA"/>
  </r>
  <r>
    <n v="9985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0"/>
    <s v="WA"/>
  </r>
  <r>
    <n v="9986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0"/>
    <s v=""/>
  </r>
  <r>
    <n v="9987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1"/>
    <s v="TX"/>
  </r>
  <r>
    <n v="9988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0"/>
    <s v="IL"/>
  </r>
  <r>
    <n v="9989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1"/>
    <s v="NC"/>
  </r>
  <r>
    <n v="9990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0"/>
    <s v="GA"/>
  </r>
  <r>
    <n v="9991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1"/>
    <s v=""/>
  </r>
  <r>
    <n v="9992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1"/>
    <s v=""/>
  </r>
  <r>
    <n v="9993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1"/>
    <s v=""/>
  </r>
  <r>
    <n v="9994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0"/>
    <s v=""/>
  </r>
  <r>
    <n v="9995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0"/>
    <s v=""/>
  </r>
  <r>
    <n v="9996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1"/>
    <s v=""/>
  </r>
  <r>
    <n v="9997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27"/>
    <s v="NJ"/>
  </r>
  <r>
    <n v="9998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3"/>
    <s v="MO"/>
  </r>
  <r>
    <n v="9999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2"/>
    <s v="TX"/>
  </r>
  <r>
    <n v="10000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0"/>
    <s v="SC"/>
  </r>
  <r>
    <n v="10001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1"/>
    <s v="CO"/>
  </r>
  <r>
    <n v="10002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1"/>
    <s v="NJ"/>
  </r>
  <r>
    <n v="10003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0"/>
    <s v="NY"/>
  </r>
  <r>
    <n v="10004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5"/>
    <s v=""/>
  </r>
  <r>
    <n v="10005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0"/>
    <s v="CA"/>
  </r>
  <r>
    <n v="10006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42"/>
    <s v=""/>
  </r>
  <r>
    <n v="10007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0"/>
    <s v=""/>
  </r>
  <r>
    <n v="10008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1"/>
    <s v=""/>
  </r>
  <r>
    <n v="10009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0"/>
    <s v="OH"/>
  </r>
  <r>
    <n v="10010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2"/>
    <s v=""/>
  </r>
  <r>
    <n v="10011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1"/>
    <s v=""/>
  </r>
  <r>
    <n v="10012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0"/>
    <s v=""/>
  </r>
  <r>
    <n v="10013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10"/>
    <s v="IL"/>
  </r>
  <r>
    <n v="10014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0"/>
    <s v="NV"/>
  </r>
  <r>
    <n v="10015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12"/>
    <s v="MD"/>
  </r>
  <r>
    <n v="10016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8"/>
    <s v="SC"/>
  </r>
  <r>
    <n v="10017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1"/>
    <s v="CA"/>
  </r>
  <r>
    <n v="10018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10"/>
    <s v="VA"/>
  </r>
  <r>
    <n v="10019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3"/>
    <s v=""/>
  </r>
  <r>
    <n v="10020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0"/>
    <s v="NJ"/>
  </r>
  <r>
    <n v="10021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0"/>
    <s v=""/>
  </r>
  <r>
    <n v="10022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3"/>
    <s v=""/>
  </r>
  <r>
    <n v="10023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10"/>
    <s v=""/>
  </r>
  <r>
    <n v="10024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0"/>
    <s v="NY"/>
  </r>
  <r>
    <n v="10025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0"/>
    <s v=""/>
  </r>
  <r>
    <n v="10026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0"/>
    <s v="CA"/>
  </r>
  <r>
    <n v="10027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0"/>
    <s v="MD"/>
  </r>
  <r>
    <n v="10028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67"/>
    <s v="IL"/>
  </r>
  <r>
    <n v="10029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1"/>
    <s v="OH"/>
  </r>
  <r>
    <n v="10030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1"/>
    <s v="FL"/>
  </r>
  <r>
    <n v="10031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42"/>
    <s v=""/>
  </r>
  <r>
    <n v="10032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3"/>
    <s v="CA"/>
  </r>
  <r>
    <n v="10033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0"/>
    <s v="NC"/>
  </r>
  <r>
    <n v="10034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1"/>
    <s v=""/>
  </r>
  <r>
    <n v="10035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2"/>
    <s v="TX"/>
  </r>
  <r>
    <n v="10036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10"/>
    <s v="FL"/>
  </r>
  <r>
    <n v="10037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3"/>
    <s v=""/>
  </r>
  <r>
    <n v="10038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0"/>
    <s v=""/>
  </r>
  <r>
    <n v="10039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0"/>
    <s v=""/>
  </r>
  <r>
    <n v="10040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0"/>
    <s v="FL"/>
  </r>
  <r>
    <n v="10041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3"/>
    <s v="CA"/>
  </r>
  <r>
    <n v="10042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0"/>
    <s v="CA"/>
  </r>
  <r>
    <n v="10043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1"/>
    <s v=""/>
  </r>
  <r>
    <n v="10044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0"/>
    <s v="NY"/>
  </r>
  <r>
    <n v="10045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31"/>
    <s v=""/>
  </r>
  <r>
    <n v="10046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  <s v="CO"/>
  </r>
  <r>
    <n v="10047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1"/>
    <s v=""/>
  </r>
  <r>
    <n v="10048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41"/>
    <s v="PA"/>
  </r>
  <r>
    <n v="10049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0"/>
    <s v=""/>
  </r>
  <r>
    <n v="10050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38"/>
    <s v=""/>
  </r>
  <r>
    <n v="10051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0"/>
    <s v="PA"/>
  </r>
  <r>
    <n v="10052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1"/>
    <s v=""/>
  </r>
  <r>
    <n v="10053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0"/>
    <s v="NY"/>
  </r>
  <r>
    <n v="10054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1"/>
    <s v=""/>
  </r>
  <r>
    <n v="10055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1"/>
    <s v=""/>
  </r>
  <r>
    <n v="10056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0"/>
    <s v=""/>
  </r>
  <r>
    <n v="10057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3"/>
    <s v="MA"/>
  </r>
  <r>
    <n v="10058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1"/>
    <s v=""/>
  </r>
  <r>
    <n v="10059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65"/>
    <s v=""/>
  </r>
  <r>
    <n v="10060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2"/>
    <s v=""/>
  </r>
  <r>
    <n v="10061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1"/>
    <s v=""/>
  </r>
  <r>
    <n v="10062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3"/>
    <s v="DC"/>
  </r>
  <r>
    <n v="10063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8"/>
    <s v=""/>
  </r>
  <r>
    <n v="10064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1"/>
    <s v=""/>
  </r>
  <r>
    <n v="10065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5"/>
    <s v="NC"/>
  </r>
  <r>
    <n v="10066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0"/>
    <s v="CA"/>
  </r>
  <r>
    <n v="10067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18"/>
    <s v="NJ"/>
  </r>
  <r>
    <n v="10068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42"/>
    <s v=""/>
  </r>
  <r>
    <n v="10069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0"/>
    <s v="GA"/>
  </r>
  <r>
    <n v="10070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0"/>
    <s v="NY"/>
  </r>
  <r>
    <n v="10071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2"/>
    <s v="CA"/>
  </r>
  <r>
    <n v="10072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3"/>
    <s v="IL"/>
  </r>
  <r>
    <n v="10073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20"/>
    <s v=""/>
  </r>
  <r>
    <n v="10074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1"/>
    <s v=""/>
  </r>
  <r>
    <n v="10075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0"/>
    <s v="CA"/>
  </r>
  <r>
    <n v="10076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64"/>
    <s v=""/>
  </r>
  <r>
    <n v="10077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2"/>
    <s v=""/>
  </r>
  <r>
    <n v="10078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0"/>
    <s v=""/>
  </r>
  <r>
    <n v="10079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5"/>
    <s v="GA"/>
  </r>
  <r>
    <n v="10080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1"/>
    <s v=""/>
  </r>
  <r>
    <n v="10081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14"/>
    <s v="WI"/>
  </r>
  <r>
    <n v="10082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0"/>
    <s v="NY"/>
  </r>
  <r>
    <n v="10083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12"/>
    <s v="AZ"/>
  </r>
  <r>
    <n v="10084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0"/>
    <s v="GA"/>
  </r>
  <r>
    <n v="10085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3"/>
    <s v="PA"/>
  </r>
  <r>
    <n v="10086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0"/>
    <s v=""/>
  </r>
  <r>
    <n v="10087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0"/>
    <s v="PA"/>
  </r>
  <r>
    <n v="10088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10"/>
    <s v="CA"/>
  </r>
  <r>
    <n v="10089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1"/>
    <s v=""/>
  </r>
  <r>
    <n v="10090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9"/>
    <s v=""/>
  </r>
  <r>
    <n v="10091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0"/>
    <s v=""/>
  </r>
  <r>
    <n v="10092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0"/>
    <s v="VA"/>
  </r>
  <r>
    <n v="10093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8"/>
    <s v="CO"/>
  </r>
  <r>
    <n v="10094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1"/>
    <s v=""/>
  </r>
  <r>
    <n v="10095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20"/>
    <s v=""/>
  </r>
  <r>
    <n v="10096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1"/>
    <s v="MA"/>
  </r>
  <r>
    <n v="10097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0"/>
    <s v="FL"/>
  </r>
  <r>
    <n v="10098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1"/>
    <s v=""/>
  </r>
  <r>
    <n v="10099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10"/>
    <s v="IL"/>
  </r>
  <r>
    <n v="10100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0"/>
    <s v=""/>
  </r>
  <r>
    <n v="10101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0"/>
    <s v="MD"/>
  </r>
  <r>
    <n v="10102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1"/>
    <s v=""/>
  </r>
  <r>
    <n v="10103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0"/>
    <s v="TX"/>
  </r>
  <r>
    <n v="10104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0"/>
    <s v=""/>
  </r>
  <r>
    <n v="10105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0"/>
    <s v="CA"/>
  </r>
  <r>
    <n v="10106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1"/>
    <s v="CA"/>
  </r>
  <r>
    <n v="10107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70"/>
    <s v="CA"/>
  </r>
  <r>
    <n v="10108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0"/>
    <s v="GA"/>
  </r>
  <r>
    <n v="10109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3"/>
    <s v="GA"/>
  </r>
  <r>
    <n v="10110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0"/>
    <s v="CA"/>
  </r>
  <r>
    <n v="10111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3"/>
    <s v=""/>
  </r>
  <r>
    <n v="10112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47"/>
    <s v="FL"/>
  </r>
  <r>
    <n v="10113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2"/>
    <s v=""/>
  </r>
  <r>
    <n v="10114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1"/>
    <s v="WA"/>
  </r>
  <r>
    <n v="10115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0"/>
    <s v="NC"/>
  </r>
  <r>
    <n v="10116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0"/>
    <s v="TX"/>
  </r>
  <r>
    <n v="10117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1"/>
    <s v="IL"/>
  </r>
  <r>
    <n v="10118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3"/>
    <s v=""/>
  </r>
  <r>
    <n v="10119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1"/>
    <s v=""/>
  </r>
  <r>
    <n v="10120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0"/>
    <s v=""/>
  </r>
  <r>
    <n v="10121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0"/>
    <s v="TX"/>
  </r>
  <r>
    <n v="10122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0"/>
    <s v=""/>
  </r>
  <r>
    <n v="10123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3"/>
    <s v="FL"/>
  </r>
  <r>
    <n v="10124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1"/>
    <s v=""/>
  </r>
  <r>
    <n v="10125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0"/>
    <s v=""/>
  </r>
  <r>
    <n v="10126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1"/>
    <s v="CA"/>
  </r>
  <r>
    <n v="10127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0"/>
    <s v=""/>
  </r>
  <r>
    <n v="10128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0"/>
    <s v="IL"/>
  </r>
  <r>
    <n v="10129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14"/>
    <s v="FL"/>
  </r>
  <r>
    <n v="10130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1"/>
    <s v="MO"/>
  </r>
  <r>
    <n v="10131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12"/>
    <s v=""/>
  </r>
  <r>
    <n v="10132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76"/>
    <s v=""/>
  </r>
  <r>
    <n v="10133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9"/>
    <s v="IA"/>
  </r>
  <r>
    <n v="10134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32"/>
    <s v=""/>
  </r>
  <r>
    <n v="10135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0"/>
    <s v=""/>
  </r>
  <r>
    <n v="10136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83"/>
    <s v="CO"/>
  </r>
  <r>
    <n v="10137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0"/>
    <s v="FL"/>
  </r>
  <r>
    <n v="10138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2"/>
    <s v="CA"/>
  </r>
  <r>
    <n v="10139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3"/>
    <s v=""/>
  </r>
  <r>
    <n v="10140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2"/>
    <s v="IL"/>
  </r>
  <r>
    <n v="10141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1"/>
    <s v="TX"/>
  </r>
  <r>
    <n v="10142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0"/>
    <s v="GA"/>
  </r>
  <r>
    <n v="10143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0"/>
    <s v=""/>
  </r>
  <r>
    <n v="10144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12"/>
    <s v=""/>
  </r>
  <r>
    <n v="10145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0"/>
    <s v="NY"/>
  </r>
  <r>
    <n v="10146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1"/>
    <s v=""/>
  </r>
  <r>
    <n v="10147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18"/>
    <s v="IN"/>
  </r>
  <r>
    <n v="10148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0"/>
    <s v="NC"/>
  </r>
  <r>
    <n v="10149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8"/>
    <s v="OH"/>
  </r>
  <r>
    <n v="10150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0"/>
    <s v=""/>
  </r>
  <r>
    <n v="10151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9"/>
    <s v="CA"/>
  </r>
  <r>
    <n v="10152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2"/>
    <s v="FL"/>
  </r>
  <r>
    <n v="10153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24"/>
    <s v=""/>
  </r>
  <r>
    <n v="10154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2"/>
    <s v="IL"/>
  </r>
  <r>
    <n v="10155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1"/>
    <s v=""/>
  </r>
  <r>
    <n v="10156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3"/>
    <s v="NC"/>
  </r>
  <r>
    <n v="10157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3"/>
    <s v=""/>
  </r>
  <r>
    <n v="10158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0"/>
    <s v="DC"/>
  </r>
  <r>
    <n v="10159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1"/>
    <s v=""/>
  </r>
  <r>
    <n v="10160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0"/>
    <s v=""/>
  </r>
  <r>
    <n v="10161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0"/>
    <s v="VA"/>
  </r>
  <r>
    <n v="10162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2"/>
    <s v="CA"/>
  </r>
  <r>
    <n v="10163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0"/>
    <s v="NY"/>
  </r>
  <r>
    <n v="10164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0"/>
    <s v="TX"/>
  </r>
  <r>
    <n v="10165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1"/>
    <s v="MA"/>
  </r>
  <r>
    <n v="10166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0"/>
    <s v="FL"/>
  </r>
  <r>
    <n v="10167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0"/>
    <s v="CA"/>
  </r>
  <r>
    <n v="10168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1"/>
    <s v="DC"/>
  </r>
  <r>
    <n v="10169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  <s v=""/>
  </r>
  <r>
    <n v="10170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5"/>
    <s v=""/>
  </r>
  <r>
    <n v="10171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38"/>
    <s v=""/>
  </r>
  <r>
    <n v="10172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1"/>
    <s v="CA"/>
  </r>
  <r>
    <n v="10173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0"/>
    <s v="TX"/>
  </r>
  <r>
    <n v="10174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10"/>
    <s v=""/>
  </r>
  <r>
    <n v="10175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1"/>
    <s v=""/>
  </r>
  <r>
    <n v="10176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0"/>
    <s v="CA"/>
  </r>
  <r>
    <n v="10177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1"/>
    <s v=""/>
  </r>
  <r>
    <n v="10178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3"/>
    <s v=""/>
  </r>
  <r>
    <n v="10179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1"/>
    <s v="MA"/>
  </r>
  <r>
    <n v="10180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3"/>
    <s v="CA"/>
  </r>
  <r>
    <n v="10181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0"/>
    <s v="FL"/>
  </r>
  <r>
    <n v="10182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1"/>
    <s v="CA"/>
  </r>
  <r>
    <n v="10183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19"/>
    <s v=""/>
  </r>
  <r>
    <n v="10184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0"/>
    <s v=""/>
  </r>
  <r>
    <n v="10185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38"/>
    <s v="TX"/>
  </r>
  <r>
    <n v="10186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10"/>
    <s v="CA"/>
  </r>
  <r>
    <n v="10187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0"/>
    <s v=""/>
  </r>
  <r>
    <n v="10188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3"/>
    <s v=""/>
  </r>
  <r>
    <n v="10189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0"/>
    <s v="NY"/>
  </r>
  <r>
    <n v="10190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0"/>
    <s v="CT"/>
  </r>
  <r>
    <n v="10191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0"/>
    <s v=""/>
  </r>
  <r>
    <n v="10192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14"/>
    <s v=""/>
  </r>
  <r>
    <n v="10193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0"/>
    <s v="CA"/>
  </r>
  <r>
    <n v="10194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3"/>
    <s v="IN"/>
  </r>
  <r>
    <n v="10195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3"/>
    <s v="MA"/>
  </r>
  <r>
    <n v="10196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0"/>
    <s v=""/>
  </r>
  <r>
    <n v="10197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5"/>
    <s v="NY"/>
  </r>
  <r>
    <n v="10198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19"/>
    <s v=""/>
  </r>
  <r>
    <n v="10199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10"/>
    <s v="MD"/>
  </r>
  <r>
    <n v="10200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47"/>
    <s v=""/>
  </r>
  <r>
    <n v="10201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1"/>
    <s v="CA"/>
  </r>
  <r>
    <n v="10202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3"/>
    <s v="CA"/>
  </r>
  <r>
    <n v="10203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1"/>
    <s v="CA"/>
  </r>
  <r>
    <n v="10204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1"/>
    <s v="NH"/>
  </r>
  <r>
    <n v="10205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1"/>
    <s v=""/>
  </r>
  <r>
    <n v="10206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33"/>
    <s v=""/>
  </r>
  <r>
    <n v="10207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3"/>
    <s v="CA"/>
  </r>
  <r>
    <n v="10208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0"/>
    <s v="GA"/>
  </r>
  <r>
    <n v="10209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0"/>
    <s v=""/>
  </r>
  <r>
    <n v="10210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3"/>
    <s v="DC"/>
  </r>
  <r>
    <n v="10211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1"/>
    <s v=""/>
  </r>
  <r>
    <n v="10212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1"/>
    <s v=""/>
  </r>
  <r>
    <n v="10213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0"/>
    <s v="CT"/>
  </r>
  <r>
    <n v="10214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12"/>
    <s v="CA"/>
  </r>
  <r>
    <n v="10215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27"/>
    <s v="GA"/>
  </r>
  <r>
    <n v="10216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10"/>
    <s v=""/>
  </r>
  <r>
    <n v="10217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0"/>
    <s v="CA"/>
  </r>
  <r>
    <n v="10218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0"/>
    <s v=""/>
  </r>
  <r>
    <n v="10219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0"/>
    <s v=""/>
  </r>
  <r>
    <n v="10220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0"/>
    <s v=""/>
  </r>
  <r>
    <n v="10221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0"/>
    <s v=""/>
  </r>
  <r>
    <n v="10222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0"/>
    <s v="NY"/>
  </r>
  <r>
    <n v="10223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8"/>
    <s v="CA"/>
  </r>
  <r>
    <n v="10224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1"/>
    <s v="NY"/>
  </r>
  <r>
    <n v="10225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5"/>
    <s v=""/>
  </r>
  <r>
    <n v="10226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8"/>
    <s v="SC"/>
  </r>
  <r>
    <n v="10227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3"/>
    <s v=""/>
  </r>
  <r>
    <n v="10228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0"/>
    <s v="IL"/>
  </r>
  <r>
    <n v="10229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8"/>
    <s v="CA"/>
  </r>
  <r>
    <n v="10230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0"/>
    <s v="NY"/>
  </r>
  <r>
    <n v="10231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1"/>
    <s v=""/>
  </r>
  <r>
    <n v="10232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1"/>
    <s v=""/>
  </r>
  <r>
    <n v="10233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3"/>
    <s v=""/>
  </r>
  <r>
    <n v="10234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1"/>
    <s v="GA"/>
  </r>
  <r>
    <n v="10235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3"/>
    <s v="NY"/>
  </r>
  <r>
    <n v="10236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10"/>
    <s v="CA"/>
  </r>
  <r>
    <n v="10237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1"/>
    <s v="TX"/>
  </r>
  <r>
    <n v="10238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2"/>
    <s v="FL"/>
  </r>
  <r>
    <n v="10239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10240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0"/>
    <s v="WI"/>
  </r>
  <r>
    <n v="10241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0"/>
    <s v="CA"/>
  </r>
  <r>
    <n v="10242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0"/>
    <s v="TX"/>
  </r>
  <r>
    <n v="10243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0"/>
    <s v="MO"/>
  </r>
  <r>
    <n v="10244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3"/>
    <s v="MD"/>
  </r>
  <r>
    <n v="10245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3"/>
    <s v="CA"/>
  </r>
  <r>
    <n v="10246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0"/>
    <s v="CA"/>
  </r>
  <r>
    <n v="10247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0"/>
    <s v="TX"/>
  </r>
  <r>
    <n v="10248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8"/>
    <s v=""/>
  </r>
  <r>
    <n v="10249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10"/>
    <s v=""/>
  </r>
  <r>
    <n v="10250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8"/>
    <s v="FL"/>
  </r>
  <r>
    <n v="10251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25"/>
    <s v="CA"/>
  </r>
  <r>
    <n v="10252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0"/>
    <s v="NV"/>
  </r>
  <r>
    <n v="10253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0"/>
    <s v="CA"/>
  </r>
  <r>
    <n v="10254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2"/>
    <s v="CA"/>
  </r>
  <r>
    <n v="10255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19"/>
    <s v=""/>
  </r>
  <r>
    <n v="10256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1"/>
    <s v="FL"/>
  </r>
  <r>
    <n v="10257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1"/>
    <s v=""/>
  </r>
  <r>
    <n v="10258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6"/>
    <s v="NY"/>
  </r>
  <r>
    <n v="10259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0"/>
    <s v=""/>
  </r>
  <r>
    <n v="10260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8"/>
    <s v=""/>
  </r>
  <r>
    <n v="10261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78"/>
    <s v=""/>
  </r>
  <r>
    <n v="10262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0"/>
    <s v=""/>
  </r>
  <r>
    <n v="10263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0"/>
    <s v=""/>
  </r>
  <r>
    <n v="10264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2"/>
    <s v="NJ"/>
  </r>
  <r>
    <n v="10265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0"/>
    <s v="NV"/>
  </r>
  <r>
    <n v="10266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2"/>
    <s v="CA"/>
  </r>
  <r>
    <n v="10267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0"/>
    <s v="TX"/>
  </r>
  <r>
    <n v="10268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0"/>
    <s v="TN"/>
  </r>
  <r>
    <n v="10269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1"/>
    <s v=""/>
  </r>
  <r>
    <n v="10270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1"/>
    <s v=""/>
  </r>
  <r>
    <n v="10271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8"/>
    <s v=""/>
  </r>
  <r>
    <n v="10272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1"/>
    <s v="FL"/>
  </r>
  <r>
    <n v="10273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0"/>
    <s v=""/>
  </r>
  <r>
    <n v="10274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5"/>
    <s v="NC"/>
  </r>
  <r>
    <n v="10275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14"/>
    <s v="NY"/>
  </r>
  <r>
    <n v="10276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1"/>
    <s v="CA"/>
  </r>
  <r>
    <n v="10277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1"/>
    <s v=""/>
  </r>
  <r>
    <n v="10278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0"/>
    <s v=""/>
  </r>
  <r>
    <n v="10279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1"/>
    <s v="MA"/>
  </r>
  <r>
    <n v="10280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0"/>
    <s v="NC"/>
  </r>
  <r>
    <n v="10281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0"/>
    <s v=""/>
  </r>
  <r>
    <n v="10282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91"/>
    <s v=""/>
  </r>
  <r>
    <n v="10283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39"/>
    <s v=""/>
  </r>
  <r>
    <n v="10284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10"/>
    <s v="NY"/>
  </r>
  <r>
    <n v="10285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5"/>
    <s v="FL"/>
  </r>
  <r>
    <n v="10286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0"/>
    <s v="PA"/>
  </r>
  <r>
    <n v="10287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0"/>
    <s v="PA"/>
  </r>
  <r>
    <n v="10288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1"/>
    <s v="MA"/>
  </r>
  <r>
    <n v="10289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3"/>
    <s v="CA"/>
  </r>
  <r>
    <n v="10290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3"/>
    <s v="CA"/>
  </r>
  <r>
    <n v="10291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1"/>
    <s v=""/>
  </r>
  <r>
    <n v="10292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6"/>
    <s v=""/>
  </r>
  <r>
    <n v="10293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0"/>
    <s v="CA"/>
  </r>
  <r>
    <n v="10294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  <s v="VA"/>
  </r>
  <r>
    <n v="10295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18"/>
    <s v="PA"/>
  </r>
  <r>
    <n v="10296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1"/>
    <s v=""/>
  </r>
  <r>
    <n v="10297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1"/>
    <s v="CA"/>
  </r>
  <r>
    <n v="10298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0"/>
    <s v="MA"/>
  </r>
  <r>
    <n v="10299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1"/>
    <s v="CA"/>
  </r>
  <r>
    <n v="10300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45"/>
    <s v=""/>
  </r>
  <r>
    <n v="10301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3"/>
    <s v=""/>
  </r>
  <r>
    <n v="10302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  <s v="FL"/>
  </r>
  <r>
    <n v="10303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0"/>
    <s v="MO"/>
  </r>
  <r>
    <n v="10304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2"/>
    <s v="CA"/>
  </r>
  <r>
    <n v="10305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10"/>
    <s v="FL"/>
  </r>
  <r>
    <n v="10306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0"/>
    <s v="IN"/>
  </r>
  <r>
    <n v="10307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1"/>
    <s v="CA"/>
  </r>
  <r>
    <n v="10308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1"/>
    <s v=""/>
  </r>
  <r>
    <n v="10309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2"/>
    <s v="VA"/>
  </r>
  <r>
    <n v="10310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30"/>
    <s v="FL"/>
  </r>
  <r>
    <n v="10311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0"/>
    <s v="FL"/>
  </r>
  <r>
    <n v="10312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0"/>
    <s v="CA"/>
  </r>
  <r>
    <n v="10313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5"/>
    <s v=""/>
  </r>
  <r>
    <n v="10314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1"/>
    <s v="GA"/>
  </r>
  <r>
    <n v="10315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115"/>
    <s v=""/>
  </r>
  <r>
    <n v="10316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1"/>
    <s v="VA"/>
  </r>
  <r>
    <n v="10317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1"/>
    <s v=""/>
  </r>
  <r>
    <n v="10318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45"/>
    <s v=""/>
  </r>
  <r>
    <n v="10319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0"/>
    <s v="TX"/>
  </r>
  <r>
    <n v="10320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0"/>
    <s v="TX"/>
  </r>
  <r>
    <n v="10321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0"/>
    <s v="GA"/>
  </r>
  <r>
    <n v="10322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8"/>
    <s v="GA"/>
  </r>
  <r>
    <n v="10323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1"/>
    <s v="CA"/>
  </r>
  <r>
    <n v="10324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10"/>
    <s v="MO"/>
  </r>
  <r>
    <n v="10325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2"/>
    <s v="NY"/>
  </r>
  <r>
    <n v="10326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1"/>
    <s v="CA"/>
  </r>
  <r>
    <n v="10327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1"/>
    <s v=""/>
  </r>
  <r>
    <n v="10328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12"/>
    <s v=""/>
  </r>
  <r>
    <n v="10329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1"/>
    <s v=""/>
  </r>
  <r>
    <n v="10330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0"/>
    <s v=""/>
  </r>
  <r>
    <n v="10331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1"/>
    <s v="CA"/>
  </r>
  <r>
    <n v="10332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1"/>
    <s v="FL"/>
  </r>
  <r>
    <n v="10333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2"/>
    <s v=""/>
  </r>
  <r>
    <n v="10334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3"/>
    <s v=""/>
  </r>
  <r>
    <n v="10335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0"/>
    <s v="CA"/>
  </r>
  <r>
    <n v="10336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1"/>
    <s v=""/>
  </r>
  <r>
    <n v="10337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1"/>
    <s v="NY"/>
  </r>
  <r>
    <n v="10338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1"/>
    <s v=""/>
  </r>
  <r>
    <n v="10339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  <s v=""/>
  </r>
  <r>
    <n v="10340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0"/>
    <s v="CA"/>
  </r>
  <r>
    <n v="10341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0"/>
    <s v="FL"/>
  </r>
  <r>
    <n v="10342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1"/>
    <s v=""/>
  </r>
  <r>
    <n v="10343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3"/>
    <s v="TX"/>
  </r>
  <r>
    <n v="10344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0"/>
    <s v="CA"/>
  </r>
  <r>
    <n v="10345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45"/>
    <s v=""/>
  </r>
  <r>
    <n v="10346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27"/>
    <s v="NV"/>
  </r>
  <r>
    <n v="10347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0"/>
    <s v=""/>
  </r>
  <r>
    <n v="10348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64"/>
    <s v=""/>
  </r>
  <r>
    <n v="10349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1"/>
    <s v="VA"/>
  </r>
  <r>
    <n v="10350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0"/>
    <s v="WA"/>
  </r>
  <r>
    <n v="10351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8"/>
    <s v="CA"/>
  </r>
  <r>
    <n v="10352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2"/>
    <s v="KY"/>
  </r>
  <r>
    <n v="10353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9"/>
    <s v=""/>
  </r>
  <r>
    <n v="10354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18"/>
    <s v="TX"/>
  </r>
  <r>
    <n v="10355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1"/>
    <s v=""/>
  </r>
  <r>
    <n v="10356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1"/>
    <s v="TN"/>
  </r>
  <r>
    <n v="10357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0"/>
    <s v="NC"/>
  </r>
  <r>
    <n v="10358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0"/>
    <s v=""/>
  </r>
  <r>
    <n v="10359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0"/>
    <s v=""/>
  </r>
  <r>
    <n v="10360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2"/>
    <s v=""/>
  </r>
  <r>
    <n v="10361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0"/>
    <s v=""/>
  </r>
  <r>
    <n v="10362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3"/>
    <s v="OH"/>
  </r>
  <r>
    <n v="10363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5"/>
    <s v="NJ"/>
  </r>
  <r>
    <n v="10364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11"/>
    <s v="CA"/>
  </r>
  <r>
    <n v="10365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3"/>
    <s v=""/>
  </r>
  <r>
    <n v="10366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0"/>
    <s v=""/>
  </r>
  <r>
    <n v="10367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1"/>
    <s v=""/>
  </r>
  <r>
    <n v="10368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1"/>
    <s v=""/>
  </r>
  <r>
    <n v="10369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0"/>
    <s v="CA"/>
  </r>
  <r>
    <n v="10370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0"/>
    <s v="SC"/>
  </r>
  <r>
    <n v="10371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0"/>
    <s v="CA"/>
  </r>
  <r>
    <n v="10372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8"/>
    <s v="NJ"/>
  </r>
  <r>
    <n v="10373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12"/>
    <s v=""/>
  </r>
  <r>
    <n v="10374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3"/>
    <s v=""/>
  </r>
  <r>
    <n v="10375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0"/>
    <s v=""/>
  </r>
  <r>
    <n v="10376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0"/>
    <s v="NY"/>
  </r>
  <r>
    <n v="10377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60"/>
    <s v=""/>
  </r>
  <r>
    <n v="10378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38"/>
    <s v="CT"/>
  </r>
  <r>
    <n v="10379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1"/>
    <s v="MA"/>
  </r>
  <r>
    <n v="10380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39"/>
    <s v=""/>
  </r>
  <r>
    <n v="10381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0"/>
    <s v="AZ"/>
  </r>
  <r>
    <n v="10382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3"/>
    <s v="NY"/>
  </r>
  <r>
    <n v="10383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6"/>
    <s v=""/>
  </r>
  <r>
    <n v="10384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16"/>
    <s v="FL"/>
  </r>
  <r>
    <n v="10385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1"/>
    <s v="TX"/>
  </r>
  <r>
    <n v="10386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0"/>
    <s v=""/>
  </r>
  <r>
    <n v="10387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1"/>
    <s v=""/>
  </r>
  <r>
    <n v="10388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5"/>
    <s v="OH"/>
  </r>
  <r>
    <n v="10389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0"/>
    <s v="CA"/>
  </r>
  <r>
    <n v="10390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1"/>
    <s v=""/>
  </r>
  <r>
    <n v="10391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0"/>
    <s v="CA"/>
  </r>
  <r>
    <n v="10392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1"/>
    <s v=""/>
  </r>
  <r>
    <n v="10393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0"/>
    <s v="GA"/>
  </r>
  <r>
    <n v="10394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10"/>
    <s v="CA"/>
  </r>
  <r>
    <n v="10395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0"/>
    <s v="TX"/>
  </r>
  <r>
    <n v="10396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10"/>
    <s v=""/>
  </r>
  <r>
    <n v="10397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3"/>
    <s v=""/>
  </r>
  <r>
    <n v="10398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47"/>
    <s v="FL"/>
  </r>
  <r>
    <n v="10399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0"/>
    <s v=""/>
  </r>
  <r>
    <n v="10400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0"/>
    <s v="TX"/>
  </r>
  <r>
    <n v="10401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1"/>
    <s v="FL"/>
  </r>
  <r>
    <n v="10402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0"/>
    <s v="CT"/>
  </r>
  <r>
    <n v="10403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11"/>
    <s v=""/>
  </r>
  <r>
    <n v="10404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0"/>
    <s v=""/>
  </r>
  <r>
    <n v="10405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1"/>
    <s v=""/>
  </r>
  <r>
    <n v="10406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12"/>
    <s v=""/>
  </r>
  <r>
    <n v="10407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1"/>
    <s v="CA"/>
  </r>
  <r>
    <n v="10408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10"/>
    <s v="NY"/>
  </r>
  <r>
    <n v="10409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0"/>
    <s v=""/>
  </r>
  <r>
    <n v="10410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2"/>
    <s v=""/>
  </r>
  <r>
    <n v="10411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5"/>
    <s v=""/>
  </r>
  <r>
    <n v="10412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2"/>
    <s v="IL"/>
  </r>
  <r>
    <n v="10413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82"/>
    <s v="IL"/>
  </r>
  <r>
    <n v="10414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0"/>
    <s v=""/>
  </r>
  <r>
    <n v="10415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0"/>
    <s v=""/>
  </r>
  <r>
    <n v="10416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0"/>
    <s v="PA"/>
  </r>
  <r>
    <n v="10417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3"/>
    <s v=""/>
  </r>
  <r>
    <n v="10418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0"/>
    <s v="NC"/>
  </r>
  <r>
    <n v="10419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0"/>
    <s v="MA"/>
  </r>
  <r>
    <n v="10420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1"/>
    <s v="TX"/>
  </r>
  <r>
    <n v="10421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1"/>
    <s v=""/>
  </r>
  <r>
    <n v="10422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2"/>
    <s v="NY"/>
  </r>
  <r>
    <n v="10423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0"/>
    <s v=""/>
  </r>
  <r>
    <n v="10424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0"/>
    <s v=""/>
  </r>
  <r>
    <n v="10425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3"/>
    <s v="TX"/>
  </r>
  <r>
    <n v="10426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38"/>
    <s v="TX"/>
  </r>
  <r>
    <n v="10427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5"/>
    <s v="CA"/>
  </r>
  <r>
    <n v="10428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0"/>
    <s v="CA"/>
  </r>
  <r>
    <n v="10429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0"/>
    <s v="IN"/>
  </r>
  <r>
    <n v="10430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8"/>
    <s v=""/>
  </r>
  <r>
    <n v="10431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1"/>
    <s v=""/>
  </r>
  <r>
    <n v="10432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0"/>
    <s v=""/>
  </r>
  <r>
    <n v="10433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1"/>
    <s v="CA"/>
  </r>
  <r>
    <n v="10434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0"/>
    <s v="NY"/>
  </r>
  <r>
    <n v="10435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0"/>
    <s v=""/>
  </r>
  <r>
    <n v="10436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0"/>
    <s v="CA"/>
  </r>
  <r>
    <n v="10437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1"/>
    <s v=""/>
  </r>
  <r>
    <n v="10438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12"/>
    <s v="WA"/>
  </r>
  <r>
    <n v="10439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0"/>
    <s v="CA"/>
  </r>
  <r>
    <n v="10440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8"/>
    <s v="CA"/>
  </r>
  <r>
    <n v="10441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1"/>
    <s v=""/>
  </r>
  <r>
    <n v="10442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1"/>
    <s v="CA"/>
  </r>
  <r>
    <n v="10443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1"/>
    <s v="CA"/>
  </r>
  <r>
    <n v="10444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0"/>
    <s v="NY"/>
  </r>
  <r>
    <n v="10445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1"/>
    <s v=""/>
  </r>
  <r>
    <n v="10446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0"/>
    <s v="FL"/>
  </r>
  <r>
    <n v="10447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1"/>
    <s v=""/>
  </r>
  <r>
    <n v="10448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1"/>
    <s v=""/>
  </r>
  <r>
    <n v="10449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1"/>
    <s v="DC"/>
  </r>
  <r>
    <n v="10450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42"/>
    <s v=""/>
  </r>
  <r>
    <n v="10451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45"/>
    <s v=""/>
  </r>
  <r>
    <n v="10452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8"/>
    <s v="SC"/>
  </r>
  <r>
    <n v="10453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0"/>
    <s v="OH"/>
  </r>
  <r>
    <n v="10454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0"/>
    <s v="AR"/>
  </r>
  <r>
    <n v="10455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1"/>
    <s v="NY"/>
  </r>
  <r>
    <n v="10456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3"/>
    <s v=""/>
  </r>
  <r>
    <n v="10457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0"/>
    <s v=""/>
  </r>
  <r>
    <n v="10458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3"/>
    <s v=""/>
  </r>
  <r>
    <n v="10459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8"/>
    <s v="NY"/>
  </r>
  <r>
    <n v="10460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1"/>
    <s v="IL"/>
  </r>
  <r>
    <n v="10461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1"/>
    <s v=""/>
  </r>
  <r>
    <n v="10462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1"/>
    <s v=""/>
  </r>
  <r>
    <n v="10463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5"/>
    <s v="VA"/>
  </r>
  <r>
    <n v="10464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  <s v=""/>
  </r>
  <r>
    <n v="10465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0"/>
    <s v=""/>
  </r>
  <r>
    <n v="10466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12"/>
    <s v=""/>
  </r>
  <r>
    <n v="10467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0"/>
    <s v=""/>
  </r>
  <r>
    <n v="10468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7"/>
    <s v="NJ"/>
  </r>
  <r>
    <n v="10469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9"/>
    <s v="VA"/>
  </r>
  <r>
    <n v="10470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1"/>
    <s v=""/>
  </r>
  <r>
    <n v="10471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18"/>
    <s v=""/>
  </r>
  <r>
    <n v="10472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19"/>
    <s v="FL"/>
  </r>
  <r>
    <n v="10473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40"/>
    <s v="IL"/>
  </r>
  <r>
    <n v="10474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0"/>
    <s v="OH"/>
  </r>
  <r>
    <n v="10475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0"/>
    <s v="MD"/>
  </r>
  <r>
    <n v="10476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3"/>
    <s v=""/>
  </r>
  <r>
    <n v="10477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0"/>
    <s v="MD"/>
  </r>
  <r>
    <n v="10478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  <s v="VA"/>
  </r>
  <r>
    <n v="10479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1"/>
    <s v=""/>
  </r>
  <r>
    <n v="10480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0"/>
    <s v=""/>
  </r>
  <r>
    <n v="10481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17"/>
    <s v=""/>
  </r>
  <r>
    <n v="10482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0"/>
    <s v="CA"/>
  </r>
  <r>
    <n v="10483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0"/>
    <s v=""/>
  </r>
  <r>
    <n v="10484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0"/>
    <s v=""/>
  </r>
  <r>
    <n v="10485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3"/>
    <s v="FL"/>
  </r>
  <r>
    <n v="10486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5"/>
    <s v="MD"/>
  </r>
  <r>
    <n v="10487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10"/>
    <s v="NY"/>
  </r>
  <r>
    <n v="10488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41"/>
    <s v=""/>
  </r>
  <r>
    <n v="10489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1"/>
    <s v="VA"/>
  </r>
  <r>
    <n v="10490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10"/>
    <s v="FL"/>
  </r>
  <r>
    <n v="10491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33"/>
    <s v=""/>
  </r>
  <r>
    <n v="10492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0"/>
    <s v=""/>
  </r>
  <r>
    <n v="10493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1"/>
    <s v=""/>
  </r>
  <r>
    <n v="10494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39"/>
    <s v="CA"/>
  </r>
  <r>
    <n v="10495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10"/>
    <s v=""/>
  </r>
  <r>
    <n v="10496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8"/>
    <s v=""/>
  </r>
  <r>
    <n v="10497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9"/>
    <s v="TX"/>
  </r>
  <r>
    <n v="10498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0"/>
    <s v="CA"/>
  </r>
  <r>
    <n v="10499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8"/>
    <s v=""/>
  </r>
  <r>
    <n v="10500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0"/>
    <s v="TX"/>
  </r>
  <r>
    <n v="10501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0"/>
    <s v=""/>
  </r>
  <r>
    <n v="10502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3"/>
    <s v="CA"/>
  </r>
  <r>
    <n v="10503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1"/>
    <s v=""/>
  </r>
  <r>
    <n v="10504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0"/>
    <s v="IL"/>
  </r>
  <r>
    <n v="10505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2"/>
    <s v="NJ"/>
  </r>
  <r>
    <n v="10506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0"/>
    <s v="CA"/>
  </r>
  <r>
    <n v="10507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42"/>
    <s v=""/>
  </r>
  <r>
    <n v="10508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20"/>
    <s v="TX"/>
  </r>
  <r>
    <n v="10509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0"/>
    <s v="CA"/>
  </r>
  <r>
    <n v="10510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12"/>
    <s v=""/>
  </r>
  <r>
    <n v="10511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0"/>
    <s v="MD"/>
  </r>
  <r>
    <n v="10512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0"/>
    <s v="OR"/>
  </r>
  <r>
    <n v="10513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1"/>
    <s v=""/>
  </r>
  <r>
    <n v="10514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15"/>
    <s v="NC"/>
  </r>
  <r>
    <n v="10515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0"/>
    <s v=""/>
  </r>
  <r>
    <n v="10516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5"/>
    <s v="TX"/>
  </r>
  <r>
    <n v="10517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3"/>
    <s v="TX"/>
  </r>
  <r>
    <n v="10518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38"/>
    <s v="TX"/>
  </r>
  <r>
    <n v="10519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5"/>
    <s v="VA"/>
  </r>
  <r>
    <n v="10520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0"/>
    <s v=""/>
  </r>
  <r>
    <n v="10521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0"/>
    <s v=""/>
  </r>
  <r>
    <n v="10522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  <s v="CA"/>
  </r>
  <r>
    <n v="10523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10"/>
    <s v="MD"/>
  </r>
  <r>
    <n v="10524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0"/>
    <s v=""/>
  </r>
  <r>
    <n v="10525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0"/>
    <s v="FL"/>
  </r>
  <r>
    <n v="10526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1"/>
    <s v=""/>
  </r>
  <r>
    <n v="10527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0"/>
    <s v=""/>
  </r>
  <r>
    <n v="10528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42"/>
    <s v=""/>
  </r>
  <r>
    <n v="10529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0"/>
    <s v="NC"/>
  </r>
  <r>
    <n v="10530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3"/>
    <s v="CA"/>
  </r>
  <r>
    <n v="10531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1"/>
    <s v=""/>
  </r>
  <r>
    <n v="10532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1"/>
    <s v=""/>
  </r>
  <r>
    <n v="10533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0"/>
    <s v="NJ"/>
  </r>
  <r>
    <n v="10534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2"/>
    <s v="CA"/>
  </r>
  <r>
    <n v="10535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1"/>
    <s v=""/>
  </r>
  <r>
    <n v="10536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0"/>
    <s v=""/>
  </r>
  <r>
    <n v="10537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0"/>
    <s v=""/>
  </r>
  <r>
    <n v="10538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3"/>
    <s v="PA"/>
  </r>
  <r>
    <n v="10539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1"/>
    <s v="CA"/>
  </r>
  <r>
    <n v="10540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0"/>
    <s v="CA"/>
  </r>
  <r>
    <n v="10541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1"/>
    <s v=""/>
  </r>
  <r>
    <n v="10542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3"/>
    <s v="CA"/>
  </r>
  <r>
    <n v="10543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0"/>
    <s v="PA"/>
  </r>
  <r>
    <n v="10544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0"/>
    <s v="CA"/>
  </r>
  <r>
    <n v="10545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1"/>
    <s v=""/>
  </r>
  <r>
    <n v="10546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5"/>
    <s v="GA"/>
  </r>
  <r>
    <n v="10547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42"/>
    <s v=""/>
  </r>
  <r>
    <n v="10548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3"/>
    <s v="CA"/>
  </r>
  <r>
    <n v="10549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5"/>
    <s v="NC"/>
  </r>
  <r>
    <n v="10550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0"/>
    <s v="CA"/>
  </r>
  <r>
    <n v="10551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0"/>
    <s v="FL"/>
  </r>
  <r>
    <n v="10552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30"/>
    <s v=""/>
  </r>
  <r>
    <n v="10553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2"/>
    <s v="IL"/>
  </r>
  <r>
    <n v="10554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1"/>
    <s v="DC"/>
  </r>
  <r>
    <n v="10555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0"/>
    <s v="CA"/>
  </r>
  <r>
    <n v="10556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0"/>
    <s v=""/>
  </r>
  <r>
    <n v="10557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1"/>
    <s v="DC"/>
  </r>
  <r>
    <n v="10558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1"/>
    <s v=""/>
  </r>
  <r>
    <n v="10559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1"/>
    <s v=""/>
  </r>
  <r>
    <n v="10560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0"/>
    <s v="GA"/>
  </r>
  <r>
    <n v="10561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0"/>
    <s v=""/>
  </r>
  <r>
    <n v="10562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0"/>
    <s v="CA"/>
  </r>
  <r>
    <n v="10563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0"/>
    <s v=""/>
  </r>
  <r>
    <n v="10564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15"/>
    <s v="VA"/>
  </r>
  <r>
    <n v="10565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7"/>
    <s v=""/>
  </r>
  <r>
    <n v="10566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  <s v="CA"/>
  </r>
  <r>
    <n v="10567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3"/>
    <s v="NY"/>
  </r>
  <r>
    <n v="10568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79"/>
    <s v=""/>
  </r>
  <r>
    <n v="10569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0"/>
    <s v=""/>
  </r>
  <r>
    <n v="10570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3"/>
    <s v="TX"/>
  </r>
  <r>
    <n v="10571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0"/>
    <s v="CA"/>
  </r>
  <r>
    <n v="10572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  <s v=""/>
  </r>
  <r>
    <n v="10573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1"/>
    <s v="FL"/>
  </r>
  <r>
    <n v="10574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8"/>
    <s v="CA"/>
  </r>
  <r>
    <n v="10575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0"/>
    <s v="WV"/>
  </r>
  <r>
    <n v="10576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47"/>
    <s v="MD"/>
  </r>
  <r>
    <n v="10577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1"/>
    <s v=""/>
  </r>
  <r>
    <n v="10578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0"/>
    <s v="MO"/>
  </r>
  <r>
    <n v="10579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0"/>
    <s v=""/>
  </r>
  <r>
    <n v="10580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1"/>
    <s v="CA"/>
  </r>
  <r>
    <n v="10581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0"/>
    <s v="NY"/>
  </r>
  <r>
    <n v="10582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0"/>
    <s v="CA"/>
  </r>
  <r>
    <n v="10583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3"/>
    <s v=""/>
  </r>
  <r>
    <n v="10584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0"/>
    <s v="FL"/>
  </r>
  <r>
    <n v="10585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8"/>
    <s v=""/>
  </r>
  <r>
    <n v="10586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1"/>
    <s v=""/>
  </r>
  <r>
    <n v="10587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0"/>
    <s v="MA"/>
  </r>
  <r>
    <n v="10588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1"/>
    <s v=""/>
  </r>
  <r>
    <n v="10589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14"/>
    <s v="FL"/>
  </r>
  <r>
    <n v="10590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0"/>
    <s v=""/>
  </r>
  <r>
    <n v="10591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10"/>
    <s v=""/>
  </r>
  <r>
    <n v="10592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0"/>
    <s v=""/>
  </r>
  <r>
    <n v="10593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1"/>
    <s v="VA"/>
  </r>
  <r>
    <n v="10594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5"/>
    <s v="AZ"/>
  </r>
  <r>
    <n v="10595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1"/>
    <s v="WA"/>
  </r>
  <r>
    <n v="10596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32"/>
    <s v=""/>
  </r>
  <r>
    <n v="10597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12"/>
    <s v=""/>
  </r>
  <r>
    <n v="10598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0"/>
    <s v=""/>
  </r>
  <r>
    <n v="10599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78"/>
    <s v=""/>
  </r>
  <r>
    <n v="10600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0"/>
    <s v=""/>
  </r>
  <r>
    <n v="10601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2"/>
    <s v=""/>
  </r>
  <r>
    <n v="10602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0"/>
    <s v=""/>
  </r>
  <r>
    <n v="10603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1"/>
    <s v="MA"/>
  </r>
  <r>
    <n v="10604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1"/>
    <s v=""/>
  </r>
  <r>
    <n v="10605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0"/>
    <s v="NC"/>
  </r>
  <r>
    <n v="10606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0"/>
    <s v=""/>
  </r>
  <r>
    <n v="10607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2"/>
    <s v="FL"/>
  </r>
  <r>
    <n v="10608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9"/>
    <s v=""/>
  </r>
  <r>
    <n v="10609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0"/>
    <s v=""/>
  </r>
  <r>
    <n v="10610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3"/>
    <s v="FL"/>
  </r>
  <r>
    <n v="10611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1"/>
    <s v=""/>
  </r>
  <r>
    <n v="10612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7"/>
    <s v="CA"/>
  </r>
  <r>
    <n v="10613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1"/>
    <s v="GA"/>
  </r>
  <r>
    <n v="10614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0"/>
    <s v=""/>
  </r>
  <r>
    <n v="10615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2"/>
    <s v="RI"/>
  </r>
  <r>
    <n v="10616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0"/>
    <s v="FL"/>
  </r>
  <r>
    <n v="10617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0"/>
    <s v="CA"/>
  </r>
  <r>
    <n v="10618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1"/>
    <s v=""/>
  </r>
  <r>
    <n v="10619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3"/>
    <s v=""/>
  </r>
  <r>
    <n v="10620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0"/>
    <s v=""/>
  </r>
  <r>
    <n v="10621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1"/>
    <s v=""/>
  </r>
  <r>
    <n v="10622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1"/>
    <s v="IL"/>
  </r>
  <r>
    <n v="10623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25"/>
    <s v=""/>
  </r>
  <r>
    <n v="10624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8"/>
    <s v="CA"/>
  </r>
  <r>
    <n v="10625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0"/>
    <s v="CA"/>
  </r>
  <r>
    <n v="10626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3"/>
    <s v="MO"/>
  </r>
  <r>
    <n v="10627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1"/>
    <s v="CA"/>
  </r>
  <r>
    <n v="10628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1"/>
    <s v=""/>
  </r>
  <r>
    <n v="10629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47"/>
    <s v="CA"/>
  </r>
  <r>
    <n v="10630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10"/>
    <s v="VA"/>
  </r>
  <r>
    <n v="10631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5"/>
    <s v=""/>
  </r>
  <r>
    <n v="10632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1"/>
    <s v=""/>
  </r>
  <r>
    <n v="10633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1"/>
    <s v="CA"/>
  </r>
  <r>
    <n v="10634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0"/>
    <s v="GA"/>
  </r>
  <r>
    <n v="10635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3"/>
    <s v=""/>
  </r>
  <r>
    <n v="10636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0"/>
    <s v=""/>
  </r>
  <r>
    <n v="10637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3"/>
    <s v=""/>
  </r>
  <r>
    <n v="10638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1"/>
    <s v="IA"/>
  </r>
  <r>
    <n v="10639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1"/>
    <s v=""/>
  </r>
  <r>
    <n v="10640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2"/>
    <s v="NY"/>
  </r>
  <r>
    <n v="10641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8"/>
    <s v=""/>
  </r>
  <r>
    <n v="10642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1"/>
    <s v=""/>
  </r>
  <r>
    <n v="10643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18"/>
    <s v="TX"/>
  </r>
  <r>
    <n v="10644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1"/>
    <s v=""/>
  </r>
  <r>
    <n v="10645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3"/>
    <s v="CO"/>
  </r>
  <r>
    <n v="10646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3"/>
    <s v=""/>
  </r>
  <r>
    <n v="10647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0"/>
    <s v="RI"/>
  </r>
  <r>
    <n v="10648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3"/>
    <s v="AL"/>
  </r>
  <r>
    <n v="10649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1"/>
    <s v=""/>
  </r>
  <r>
    <n v="10650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42"/>
    <s v=""/>
  </r>
  <r>
    <n v="10651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1"/>
    <s v=""/>
  </r>
  <r>
    <n v="10652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8"/>
    <s v="NY"/>
  </r>
  <r>
    <n v="10653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3"/>
    <s v="TX"/>
  </r>
  <r>
    <n v="10654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0"/>
    <s v=""/>
  </r>
  <r>
    <n v="10655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0"/>
    <s v="WI"/>
  </r>
  <r>
    <n v="10656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0"/>
    <s v="NC"/>
  </r>
  <r>
    <n v="10657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0"/>
    <s v=""/>
  </r>
  <r>
    <n v="10658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1"/>
    <s v="TX"/>
  </r>
  <r>
    <n v="10659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1"/>
    <s v="VA"/>
  </r>
  <r>
    <n v="10660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1"/>
    <s v=""/>
  </r>
  <r>
    <n v="10661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0"/>
    <s v="NC"/>
  </r>
  <r>
    <n v="10662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0"/>
    <s v="NY"/>
  </r>
  <r>
    <n v="10663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3"/>
    <s v="GA"/>
  </r>
  <r>
    <n v="10664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2"/>
    <s v="CA"/>
  </r>
  <r>
    <n v="10665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39"/>
    <s v="CA"/>
  </r>
  <r>
    <n v="10666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1"/>
    <s v=""/>
  </r>
  <r>
    <n v="10667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0"/>
    <s v=""/>
  </r>
  <r>
    <n v="10668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1"/>
    <s v="CA"/>
  </r>
  <r>
    <n v="10669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0"/>
    <s v=""/>
  </r>
  <r>
    <n v="10670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0"/>
    <s v=""/>
  </r>
  <r>
    <n v="10671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0"/>
    <s v="NH"/>
  </r>
  <r>
    <n v="10672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0"/>
    <s v="MD"/>
  </r>
  <r>
    <n v="10673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1"/>
    <s v="MO"/>
  </r>
  <r>
    <n v="10674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11"/>
    <s v="CA"/>
  </r>
  <r>
    <n v="10675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9"/>
    <s v=""/>
  </r>
  <r>
    <n v="10676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3"/>
    <s v="NY"/>
  </r>
  <r>
    <n v="10677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1"/>
    <s v=""/>
  </r>
  <r>
    <n v="10678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5"/>
    <s v="TX"/>
  </r>
  <r>
    <n v="10679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1"/>
    <s v=""/>
  </r>
  <r>
    <n v="10680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10"/>
    <s v="IA"/>
  </r>
  <r>
    <n v="10681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8"/>
    <s v="CA"/>
  </r>
  <r>
    <n v="10682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0"/>
    <s v="CA"/>
  </r>
  <r>
    <n v="10683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3"/>
    <s v=""/>
  </r>
  <r>
    <n v="10684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1"/>
    <s v=""/>
  </r>
  <r>
    <n v="10685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11"/>
    <s v=""/>
  </r>
  <r>
    <n v="10686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0"/>
    <s v="FL"/>
  </r>
  <r>
    <n v="10687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10"/>
    <s v="CO"/>
  </r>
  <r>
    <n v="10688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0"/>
    <s v=""/>
  </r>
  <r>
    <n v="10689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0"/>
    <s v=""/>
  </r>
  <r>
    <n v="10690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2"/>
    <s v="TX"/>
  </r>
  <r>
    <n v="10691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10"/>
    <s v=""/>
  </r>
  <r>
    <n v="10692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68"/>
    <s v="TX"/>
  </r>
  <r>
    <n v="10693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1"/>
    <s v="FL"/>
  </r>
  <r>
    <n v="10694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1"/>
    <s v=""/>
  </r>
  <r>
    <n v="10695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1"/>
    <s v="OH"/>
  </r>
  <r>
    <n v="10696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0"/>
    <s v=""/>
  </r>
  <r>
    <n v="10697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0"/>
    <s v="NC"/>
  </r>
  <r>
    <n v="10698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25"/>
    <s v="CA"/>
  </r>
  <r>
    <n v="10699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14"/>
    <s v=""/>
  </r>
  <r>
    <n v="10700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0"/>
    <s v=""/>
  </r>
  <r>
    <n v="10701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0"/>
    <s v=""/>
  </r>
  <r>
    <n v="10702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0"/>
    <s v="TX"/>
  </r>
  <r>
    <n v="10703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0"/>
    <s v="TX"/>
  </r>
  <r>
    <n v="10704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8"/>
    <s v="CA"/>
  </r>
  <r>
    <n v="10705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19"/>
    <s v=""/>
  </r>
  <r>
    <n v="10706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8"/>
    <s v="NY"/>
  </r>
  <r>
    <n v="10707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0"/>
    <s v="FL"/>
  </r>
  <r>
    <n v="10708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0"/>
    <s v=""/>
  </r>
  <r>
    <n v="10709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2"/>
    <s v="GA"/>
  </r>
  <r>
    <n v="10710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2"/>
    <s v="IL"/>
  </r>
  <r>
    <n v="10711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0"/>
    <s v="GA"/>
  </r>
  <r>
    <n v="10712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1"/>
    <s v="MA"/>
  </r>
  <r>
    <n v="10713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18"/>
    <s v="MA"/>
  </r>
  <r>
    <n v="10714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6"/>
    <s v=""/>
  </r>
  <r>
    <n v="10715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0"/>
    <s v="NY"/>
  </r>
  <r>
    <n v="10716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0"/>
    <s v=""/>
  </r>
  <r>
    <n v="10717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0"/>
    <s v="NJ"/>
  </r>
  <r>
    <n v="10718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12"/>
    <s v=""/>
  </r>
  <r>
    <n v="10719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3"/>
    <s v="FL"/>
  </r>
  <r>
    <n v="10720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1"/>
    <s v="TX"/>
  </r>
  <r>
    <n v="10721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1"/>
    <s v="FL"/>
  </r>
  <r>
    <n v="10722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2"/>
    <s v=""/>
  </r>
  <r>
    <n v="10723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0"/>
    <s v=""/>
  </r>
  <r>
    <n v="10724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3"/>
    <s v="MO"/>
  </r>
  <r>
    <n v="10725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19"/>
    <s v="FL"/>
  </r>
  <r>
    <n v="10726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3"/>
    <s v="IN"/>
  </r>
  <r>
    <n v="10727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15"/>
    <s v="FL"/>
  </r>
  <r>
    <n v="10728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1"/>
    <s v="CA"/>
  </r>
  <r>
    <n v="10729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0"/>
    <s v=""/>
  </r>
  <r>
    <n v="10730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3"/>
    <s v="TX"/>
  </r>
  <r>
    <n v="10731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3"/>
    <s v="TX"/>
  </r>
  <r>
    <n v="10732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10"/>
    <s v="IA"/>
  </r>
  <r>
    <n v="10733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1"/>
    <s v=""/>
  </r>
  <r>
    <n v="10734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0"/>
    <s v=""/>
  </r>
  <r>
    <n v="10735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0"/>
    <s v=""/>
  </r>
  <r>
    <n v="10736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0"/>
    <s v="NV"/>
  </r>
  <r>
    <n v="10737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0"/>
    <s v=""/>
  </r>
  <r>
    <n v="10738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69"/>
    <s v="FL"/>
  </r>
  <r>
    <n v="10739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1"/>
    <s v=""/>
  </r>
  <r>
    <n v="10740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40"/>
    <s v="VA"/>
  </r>
  <r>
    <n v="10741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3"/>
    <s v=""/>
  </r>
  <r>
    <n v="10742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0"/>
    <s v=""/>
  </r>
  <r>
    <n v="10743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0"/>
    <s v=""/>
  </r>
  <r>
    <n v="10744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"/>
    <s v="IA"/>
  </r>
  <r>
    <n v="10745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30"/>
    <s v=""/>
  </r>
  <r>
    <n v="10746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0"/>
    <s v="NY"/>
  </r>
  <r>
    <n v="10747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0"/>
    <s v=""/>
  </r>
  <r>
    <n v="10748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0"/>
    <s v="FL"/>
  </r>
  <r>
    <n v="10749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10"/>
    <s v="CA"/>
  </r>
  <r>
    <n v="10750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10"/>
    <s v="CA"/>
  </r>
  <r>
    <n v="10751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0"/>
    <s v="TX"/>
  </r>
  <r>
    <n v="10752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0"/>
    <s v="CA"/>
  </r>
  <r>
    <n v="10753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3"/>
    <s v="TX"/>
  </r>
  <r>
    <n v="10754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64"/>
    <s v=""/>
  </r>
  <r>
    <n v="10755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0"/>
    <s v="NY"/>
  </r>
  <r>
    <n v="10756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1"/>
    <s v=""/>
  </r>
  <r>
    <n v="10757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8"/>
    <s v="TX"/>
  </r>
  <r>
    <n v="10758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15"/>
    <s v="NC"/>
  </r>
  <r>
    <n v="10759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0"/>
    <s v="CT"/>
  </r>
  <r>
    <n v="10760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0"/>
    <s v="IL"/>
  </r>
  <r>
    <n v="10761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0"/>
    <s v=""/>
  </r>
  <r>
    <n v="10762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1"/>
    <s v=""/>
  </r>
  <r>
    <n v="10763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10"/>
    <s v=""/>
  </r>
  <r>
    <n v="10764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1"/>
    <s v="VA"/>
  </r>
  <r>
    <n v="10765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1"/>
    <s v="NJ"/>
  </r>
  <r>
    <n v="10766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1"/>
    <s v=""/>
  </r>
  <r>
    <n v="10767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3"/>
    <s v="PA"/>
  </r>
  <r>
    <n v="10768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10"/>
    <s v="CA"/>
  </r>
  <r>
    <n v="10769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1"/>
    <s v="CA"/>
  </r>
  <r>
    <n v="10770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20"/>
    <s v=""/>
  </r>
  <r>
    <n v="10771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1"/>
    <s v="CA"/>
  </r>
  <r>
    <n v="10772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1"/>
    <s v=""/>
  </r>
  <r>
    <n v="10773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0"/>
    <s v="NY"/>
  </r>
  <r>
    <n v="10774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0"/>
    <s v="TX"/>
  </r>
  <r>
    <n v="10775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0"/>
    <s v="NY"/>
  </r>
  <r>
    <n v="10776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0"/>
    <s v="GA"/>
  </r>
  <r>
    <n v="10777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0"/>
    <s v="NY"/>
  </r>
  <r>
    <n v="10778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1"/>
    <s v="NY"/>
  </r>
  <r>
    <n v="10779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0"/>
    <s v="CA"/>
  </r>
  <r>
    <n v="10780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10"/>
    <s v="CA"/>
  </r>
  <r>
    <n v="10781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0"/>
    <s v="TX"/>
  </r>
  <r>
    <n v="10782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1"/>
    <s v="CA"/>
  </r>
  <r>
    <n v="10783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0"/>
    <s v="NC"/>
  </r>
  <r>
    <n v="10784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3"/>
    <s v=""/>
  </r>
  <r>
    <n v="10785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3"/>
    <s v=""/>
  </r>
  <r>
    <n v="10786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1"/>
    <s v=""/>
  </r>
  <r>
    <n v="10787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1"/>
    <s v=""/>
  </r>
  <r>
    <n v="10788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2"/>
    <s v="FL"/>
  </r>
  <r>
    <n v="10789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3"/>
    <s v="GA"/>
  </r>
  <r>
    <n v="10790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0"/>
    <s v="GA"/>
  </r>
  <r>
    <n v="10791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8"/>
    <s v="CA"/>
  </r>
  <r>
    <n v="10792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2"/>
    <s v="TX"/>
  </r>
  <r>
    <n v="10793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1"/>
    <s v="PA"/>
  </r>
  <r>
    <n v="10794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2"/>
    <s v="IL"/>
  </r>
  <r>
    <n v="10795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1"/>
    <s v=""/>
  </r>
  <r>
    <n v="10796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17"/>
    <s v="FL"/>
  </r>
  <r>
    <n v="10797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64"/>
    <s v=""/>
  </r>
  <r>
    <n v="10798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38"/>
    <s v="NJ"/>
  </r>
  <r>
    <n v="10799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0"/>
    <s v="TX"/>
  </r>
  <r>
    <n v="10800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1"/>
    <s v="MI"/>
  </r>
  <r>
    <n v="10801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0"/>
    <s v="PA"/>
  </r>
  <r>
    <n v="10802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2"/>
    <s v="TX"/>
  </r>
  <r>
    <n v="10803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9"/>
    <s v="VA"/>
  </r>
  <r>
    <n v="10804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8"/>
    <s v=""/>
  </r>
  <r>
    <n v="10805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8"/>
    <s v="FL"/>
  </r>
  <r>
    <n v="10806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20"/>
    <s v=""/>
  </r>
  <r>
    <n v="10807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8"/>
    <s v="FL"/>
  </r>
  <r>
    <n v="10808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9"/>
    <s v=""/>
  </r>
  <r>
    <n v="10809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1"/>
    <s v=""/>
  </r>
  <r>
    <n v="10810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3"/>
    <s v=""/>
  </r>
  <r>
    <n v="10811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  <s v="CO"/>
  </r>
  <r>
    <n v="10812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0"/>
    <s v="NY"/>
  </r>
  <r>
    <n v="10813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0"/>
    <s v="CA"/>
  </r>
  <r>
    <n v="10814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3"/>
    <s v=""/>
  </r>
  <r>
    <n v="10815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1"/>
    <s v=""/>
  </r>
  <r>
    <n v="10816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1"/>
    <s v="CA"/>
  </r>
  <r>
    <n v="10817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2"/>
    <s v="NJ"/>
  </r>
  <r>
    <n v="10818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1"/>
    <s v=""/>
  </r>
  <r>
    <n v="10819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1"/>
    <s v="VA"/>
  </r>
  <r>
    <n v="10820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3"/>
    <s v="MD"/>
  </r>
  <r>
    <n v="10821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1"/>
    <s v="MA"/>
  </r>
  <r>
    <n v="10822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0"/>
    <s v=""/>
  </r>
  <r>
    <n v="10823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2"/>
    <s v=""/>
  </r>
  <r>
    <n v="10824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10"/>
    <s v=""/>
  </r>
  <r>
    <n v="10825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3"/>
    <s v="GA"/>
  </r>
  <r>
    <n v="10826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0"/>
    <s v=""/>
  </r>
  <r>
    <n v="10827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0"/>
    <s v="IA"/>
  </r>
  <r>
    <n v="10828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3"/>
    <s v=""/>
  </r>
  <r>
    <n v="10829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0"/>
    <s v="SC"/>
  </r>
  <r>
    <n v="10830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1"/>
    <s v=""/>
  </r>
  <r>
    <n v="10831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0"/>
    <s v="NC"/>
  </r>
  <r>
    <n v="10832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0"/>
    <s v=""/>
  </r>
  <r>
    <n v="10833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1"/>
    <s v="PA"/>
  </r>
  <r>
    <n v="10834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0"/>
    <s v="CA"/>
  </r>
  <r>
    <n v="10835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12"/>
    <s v=""/>
  </r>
  <r>
    <n v="10836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3"/>
    <s v="PA"/>
  </r>
  <r>
    <n v="10837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0"/>
    <s v="FL"/>
  </r>
  <r>
    <n v="10838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0"/>
    <s v="SC"/>
  </r>
  <r>
    <n v="10839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0"/>
    <s v="CA"/>
  </r>
  <r>
    <n v="10840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0"/>
    <s v="CA"/>
  </r>
  <r>
    <n v="10841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3"/>
    <s v=""/>
  </r>
  <r>
    <n v="10842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0"/>
    <s v=""/>
  </r>
  <r>
    <n v="10843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1"/>
    <s v=""/>
  </r>
  <r>
    <n v="10844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0"/>
    <s v=""/>
  </r>
  <r>
    <n v="10845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"/>
    <s v="UT"/>
  </r>
  <r>
    <n v="10846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12"/>
    <s v="CA"/>
  </r>
  <r>
    <n v="10847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9"/>
    <s v=""/>
  </r>
  <r>
    <n v="10848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5"/>
    <s v="SC"/>
  </r>
  <r>
    <n v="10849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  <s v="GA"/>
  </r>
  <r>
    <n v="10850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118"/>
    <s v="DC"/>
  </r>
  <r>
    <n v="10851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0"/>
    <s v="CA"/>
  </r>
  <r>
    <n v="10852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0"/>
    <s v="CA"/>
  </r>
  <r>
    <n v="10853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0"/>
    <s v="CA"/>
  </r>
  <r>
    <n v="10854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0"/>
    <s v="MA"/>
  </r>
  <r>
    <n v="10855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0"/>
    <s v="IL"/>
  </r>
  <r>
    <n v="10856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0"/>
    <s v="NY"/>
  </r>
  <r>
    <n v="10857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0"/>
    <s v=""/>
  </r>
  <r>
    <n v="10858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5"/>
    <s v="PA"/>
  </r>
  <r>
    <n v="10859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0"/>
    <s v=""/>
  </r>
  <r>
    <n v="10860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1"/>
    <s v="FL"/>
  </r>
  <r>
    <n v="10861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40"/>
    <s v="TX"/>
  </r>
  <r>
    <n v="10862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  <s v="VA"/>
  </r>
  <r>
    <n v="10863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0"/>
    <s v="FL"/>
  </r>
  <r>
    <n v="10864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19"/>
    <s v=""/>
  </r>
  <r>
    <n v="10865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2"/>
    <s v="FL"/>
  </r>
  <r>
    <n v="10866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3"/>
    <s v=""/>
  </r>
  <r>
    <n v="10867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0"/>
    <s v="MA"/>
  </r>
  <r>
    <n v="10868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0"/>
    <s v="GA"/>
  </r>
  <r>
    <n v="10869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1"/>
    <s v=""/>
  </r>
  <r>
    <n v="10870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1"/>
    <s v="CA"/>
  </r>
  <r>
    <n v="10871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0"/>
    <s v=""/>
  </r>
  <r>
    <n v="10872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1"/>
    <s v="NY"/>
  </r>
  <r>
    <n v="10873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1"/>
    <s v=""/>
  </r>
  <r>
    <n v="10874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0"/>
    <s v=""/>
  </r>
  <r>
    <n v="10875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2"/>
    <s v="TX"/>
  </r>
  <r>
    <n v="10876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0"/>
    <s v=""/>
  </r>
  <r>
    <n v="10877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3"/>
    <s v=""/>
  </r>
  <r>
    <n v="10878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0"/>
    <s v=""/>
  </r>
  <r>
    <n v="10879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  <s v=""/>
  </r>
  <r>
    <n v="10880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14"/>
    <s v="WI"/>
  </r>
  <r>
    <n v="10881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0"/>
    <s v="CA"/>
  </r>
  <r>
    <n v="10882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38"/>
    <s v="CA"/>
  </r>
  <r>
    <n v="10883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1"/>
    <s v=""/>
  </r>
  <r>
    <n v="10884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0"/>
    <s v="NY"/>
  </r>
  <r>
    <n v="10885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2"/>
    <s v="TX"/>
  </r>
  <r>
    <n v="10886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15"/>
    <s v="CT"/>
  </r>
  <r>
    <n v="10887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0"/>
    <s v=""/>
  </r>
  <r>
    <n v="10888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0"/>
    <s v="TX"/>
  </r>
  <r>
    <n v="10889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0"/>
    <s v="NY"/>
  </r>
  <r>
    <n v="10890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78"/>
    <s v="NC"/>
  </r>
  <r>
    <n v="10891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0"/>
    <s v=""/>
  </r>
  <r>
    <n v="10892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0"/>
    <s v=""/>
  </r>
  <r>
    <n v="10893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64"/>
    <s v=""/>
  </r>
  <r>
    <n v="10894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0"/>
    <s v="MO"/>
  </r>
  <r>
    <n v="10895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12"/>
    <s v=""/>
  </r>
  <r>
    <n v="10896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3"/>
    <s v="TX"/>
  </r>
  <r>
    <n v="10897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0"/>
    <s v=""/>
  </r>
  <r>
    <n v="10898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20"/>
    <s v=""/>
  </r>
  <r>
    <n v="10899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3"/>
    <s v="TX"/>
  </r>
  <r>
    <n v="10900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1"/>
    <s v="CA"/>
  </r>
  <r>
    <n v="10901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0"/>
    <s v="VA"/>
  </r>
  <r>
    <n v="10902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8"/>
    <s v="NC"/>
  </r>
  <r>
    <n v="10903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12"/>
    <s v=""/>
  </r>
  <r>
    <n v="10904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10"/>
    <s v="NV"/>
  </r>
  <r>
    <n v="10905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5"/>
    <s v=""/>
  </r>
  <r>
    <n v="10906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0"/>
    <s v="NY"/>
  </r>
  <r>
    <n v="10907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10"/>
    <s v=""/>
  </r>
  <r>
    <n v="10908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0"/>
    <s v="GA"/>
  </r>
  <r>
    <n v="10909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3"/>
    <s v="SC"/>
  </r>
  <r>
    <n v="10910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0"/>
    <s v="CA"/>
  </r>
  <r>
    <n v="10911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1"/>
    <s v=""/>
  </r>
  <r>
    <n v="10912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3"/>
    <s v="FL"/>
  </r>
  <r>
    <n v="10913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0"/>
    <s v="MD"/>
  </r>
  <r>
    <n v="10914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1"/>
    <s v="CA"/>
  </r>
  <r>
    <n v="10915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1"/>
    <s v="PA"/>
  </r>
  <r>
    <n v="10916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3"/>
    <s v="FL"/>
  </r>
  <r>
    <n v="10917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0"/>
    <s v="FL"/>
  </r>
  <r>
    <n v="10918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12"/>
    <s v=""/>
  </r>
  <r>
    <n v="10919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3"/>
    <s v=""/>
  </r>
  <r>
    <n v="10920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0"/>
    <s v="NY"/>
  </r>
  <r>
    <n v="10921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3"/>
    <s v="NY"/>
  </r>
  <r>
    <n v="10922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0"/>
    <s v="CA"/>
  </r>
  <r>
    <n v="10923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0"/>
    <s v="CA"/>
  </r>
  <r>
    <n v="10924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1"/>
    <s v=""/>
  </r>
  <r>
    <n v="10925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0"/>
    <s v=""/>
  </r>
  <r>
    <n v="10926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2"/>
    <s v="TX"/>
  </r>
  <r>
    <n v="10927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2"/>
    <s v="NV"/>
  </r>
  <r>
    <n v="10928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0"/>
    <s v=""/>
  </r>
  <r>
    <n v="10929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1"/>
    <s v=""/>
  </r>
  <r>
    <n v="10930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0"/>
    <s v="NY"/>
  </r>
  <r>
    <n v="10931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8"/>
    <s v="GA"/>
  </r>
  <r>
    <n v="10932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0"/>
    <s v=""/>
  </r>
  <r>
    <n v="10933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0"/>
    <s v=""/>
  </r>
  <r>
    <n v="10934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0"/>
    <s v=""/>
  </r>
  <r>
    <n v="10935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8"/>
    <s v=""/>
  </r>
  <r>
    <n v="10936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120"/>
    <s v="CA"/>
  </r>
  <r>
    <n v="10937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  <s v="GA"/>
  </r>
  <r>
    <n v="10938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0"/>
    <s v="FL"/>
  </r>
  <r>
    <n v="10939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1"/>
    <s v=""/>
  </r>
  <r>
    <n v="10940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0"/>
    <s v="GA"/>
  </r>
  <r>
    <n v="10941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10"/>
    <s v="NY"/>
  </r>
  <r>
    <n v="10942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0"/>
    <s v="NC"/>
  </r>
  <r>
    <n v="10943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1"/>
    <s v="CA"/>
  </r>
  <r>
    <n v="10944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0"/>
    <s v=""/>
  </r>
  <r>
    <n v="10945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0"/>
    <s v="CA"/>
  </r>
  <r>
    <n v="10946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0"/>
    <s v="FL"/>
  </r>
  <r>
    <n v="10947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0"/>
    <s v="FL"/>
  </r>
  <r>
    <n v="10948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0"/>
    <s v=""/>
  </r>
  <r>
    <n v="10949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1"/>
    <s v=""/>
  </r>
  <r>
    <n v="10950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45"/>
    <s v="CA"/>
  </r>
  <r>
    <n v="10951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8"/>
    <s v=""/>
  </r>
  <r>
    <n v="10952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51"/>
    <s v="VA"/>
  </r>
  <r>
    <n v="10953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3"/>
    <s v="GA"/>
  </r>
  <r>
    <n v="10954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0"/>
    <s v="NY"/>
  </r>
  <r>
    <n v="10955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0"/>
    <s v=""/>
  </r>
  <r>
    <n v="10956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63"/>
    <s v="TX"/>
  </r>
  <r>
    <n v="10957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0"/>
    <s v="TX"/>
  </r>
  <r>
    <n v="10958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1"/>
    <s v="IL"/>
  </r>
  <r>
    <n v="10959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3"/>
    <s v=""/>
  </r>
  <r>
    <n v="10960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0"/>
    <s v=""/>
  </r>
  <r>
    <n v="10961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0"/>
    <s v="CA"/>
  </r>
  <r>
    <n v="10962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0"/>
    <s v="FL"/>
  </r>
  <r>
    <n v="10963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0"/>
    <s v=""/>
  </r>
  <r>
    <n v="10964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1"/>
    <s v="IL"/>
  </r>
  <r>
    <n v="10965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1"/>
    <s v="NY"/>
  </r>
  <r>
    <n v="10966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9"/>
    <s v=""/>
  </r>
  <r>
    <n v="10967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1"/>
    <s v=""/>
  </r>
  <r>
    <n v="10968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0"/>
    <s v="TX"/>
  </r>
  <r>
    <n v="10969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0"/>
    <s v="CT"/>
  </r>
  <r>
    <n v="10970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3"/>
    <s v="GA"/>
  </r>
  <r>
    <n v="10971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0"/>
    <s v=""/>
  </r>
  <r>
    <n v="10972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10"/>
    <s v=""/>
  </r>
  <r>
    <n v="10973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1"/>
    <s v=""/>
  </r>
  <r>
    <n v="10974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0"/>
    <s v="MO"/>
  </r>
  <r>
    <n v="10975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5"/>
    <s v="FL"/>
  </r>
  <r>
    <n v="10976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3"/>
    <s v="NY"/>
  </r>
  <r>
    <n v="10977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1"/>
    <s v="CA"/>
  </r>
  <r>
    <n v="10978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0"/>
    <s v="IA"/>
  </r>
  <r>
    <n v="10979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0"/>
    <s v=""/>
  </r>
  <r>
    <n v="10980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0"/>
    <s v="CA"/>
  </r>
  <r>
    <n v="10981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5"/>
    <s v="DC"/>
  </r>
  <r>
    <n v="10982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0"/>
    <s v=""/>
  </r>
  <r>
    <n v="10983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1"/>
    <s v="VA"/>
  </r>
  <r>
    <n v="10984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1"/>
    <s v="CA"/>
  </r>
  <r>
    <n v="10985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16"/>
    <s v="TX"/>
  </r>
  <r>
    <n v="10986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2"/>
    <s v="NJ"/>
  </r>
  <r>
    <n v="10987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1"/>
    <s v="CA"/>
  </r>
  <r>
    <n v="10988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0"/>
    <s v=""/>
  </r>
  <r>
    <n v="10989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1"/>
    <s v=""/>
  </r>
  <r>
    <n v="10990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1"/>
    <s v="CA"/>
  </r>
  <r>
    <n v="10991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39"/>
    <s v="CA"/>
  </r>
  <r>
    <n v="10992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5"/>
    <s v="GA"/>
  </r>
  <r>
    <n v="10993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0"/>
    <s v="CA"/>
  </r>
  <r>
    <n v="10994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3"/>
    <s v="CA"/>
  </r>
  <r>
    <n v="10995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0"/>
    <s v="GA"/>
  </r>
  <r>
    <n v="10996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0"/>
    <s v="DC"/>
  </r>
  <r>
    <n v="10997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1"/>
    <s v="TX"/>
  </r>
  <r>
    <n v="10998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3"/>
    <s v="MO"/>
  </r>
  <r>
    <n v="10999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8"/>
    <s v=""/>
  </r>
  <r>
    <n v="11000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90"/>
    <s v=""/>
  </r>
  <r>
    <n v="11001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0"/>
    <s v="GA"/>
  </r>
  <r>
    <n v="11002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0"/>
    <s v="CA"/>
  </r>
  <r>
    <n v="11003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1"/>
    <s v="MA"/>
  </r>
  <r>
    <n v="11004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14"/>
    <s v="NC"/>
  </r>
  <r>
    <n v="11005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0"/>
    <s v="CA"/>
  </r>
  <r>
    <n v="11006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10"/>
    <s v="NJ"/>
  </r>
  <r>
    <n v="11007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0"/>
    <s v=""/>
  </r>
  <r>
    <n v="11008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8"/>
    <s v=""/>
  </r>
  <r>
    <n v="11009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3"/>
    <s v=""/>
  </r>
  <r>
    <n v="11010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1"/>
    <s v="TX"/>
  </r>
  <r>
    <n v="11011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0"/>
    <s v="FL"/>
  </r>
  <r>
    <n v="11012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0"/>
    <s v="GA"/>
  </r>
  <r>
    <n v="11013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38"/>
    <s v="TX"/>
  </r>
  <r>
    <n v="11014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  <s v="IL"/>
  </r>
  <r>
    <n v="11015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1"/>
    <s v="CA"/>
  </r>
  <r>
    <n v="11016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18"/>
    <s v="MD"/>
  </r>
  <r>
    <n v="11017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0"/>
    <s v="TX"/>
  </r>
  <r>
    <n v="11018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0"/>
    <s v="FL"/>
  </r>
  <r>
    <n v="11019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0"/>
    <s v="FL"/>
  </r>
  <r>
    <n v="11020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0"/>
    <s v="NC"/>
  </r>
  <r>
    <n v="11021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3"/>
    <s v=""/>
  </r>
  <r>
    <n v="11022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9"/>
    <s v="IA"/>
  </r>
  <r>
    <n v="11023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1"/>
    <s v=""/>
  </r>
  <r>
    <n v="11024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1"/>
    <s v="CT"/>
  </r>
  <r>
    <n v="11025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5"/>
    <s v="GA"/>
  </r>
  <r>
    <n v="11026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0"/>
    <s v=""/>
  </r>
  <r>
    <n v="11027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1"/>
    <s v=""/>
  </r>
  <r>
    <n v="11028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3"/>
    <s v="IL"/>
  </r>
  <r>
    <n v="11029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0"/>
    <s v="NJ"/>
  </r>
  <r>
    <n v="11030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0"/>
    <s v="CA"/>
  </r>
  <r>
    <n v="11031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0"/>
    <s v="NY"/>
  </r>
  <r>
    <n v="11032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0"/>
    <s v="CA"/>
  </r>
  <r>
    <n v="11033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5"/>
    <s v=""/>
  </r>
  <r>
    <n v="11034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1"/>
    <s v="VA"/>
  </r>
  <r>
    <n v="11035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1"/>
    <s v="TX"/>
  </r>
  <r>
    <n v="11036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2"/>
    <s v="CA"/>
  </r>
  <r>
    <n v="11037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0"/>
    <s v="NY"/>
  </r>
  <r>
    <n v="11038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0"/>
    <s v="NY"/>
  </r>
  <r>
    <n v="11039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0"/>
    <s v="NY"/>
  </r>
  <r>
    <n v="11040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0"/>
    <s v="NC"/>
  </r>
  <r>
    <n v="11041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5"/>
    <s v="TX"/>
  </r>
  <r>
    <n v="11042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1"/>
    <s v="DC"/>
  </r>
  <r>
    <n v="11043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0"/>
    <s v="NY"/>
  </r>
  <r>
    <n v="11044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3"/>
    <s v=""/>
  </r>
  <r>
    <n v="11045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3"/>
    <s v="GA"/>
  </r>
  <r>
    <n v="11046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98"/>
    <s v="NY"/>
  </r>
  <r>
    <n v="11047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3"/>
    <s v=""/>
  </r>
  <r>
    <n v="11048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5"/>
    <s v="FL"/>
  </r>
  <r>
    <n v="11049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11050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48"/>
    <s v=""/>
  </r>
  <r>
    <n v="11051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1"/>
    <s v=""/>
  </r>
  <r>
    <n v="11052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4"/>
    <s v=""/>
  </r>
  <r>
    <n v="11053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0"/>
    <s v="TX"/>
  </r>
  <r>
    <n v="11054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8"/>
    <s v="CA"/>
  </r>
  <r>
    <n v="11055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10"/>
    <s v=""/>
  </r>
  <r>
    <n v="11056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8"/>
    <s v="IA"/>
  </r>
  <r>
    <n v="11057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0"/>
    <s v="NY"/>
  </r>
  <r>
    <n v="11058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  <s v="VA"/>
  </r>
  <r>
    <n v="11059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1"/>
    <s v="NY"/>
  </r>
  <r>
    <n v="11060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10"/>
    <s v="MO"/>
  </r>
  <r>
    <n v="11061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1"/>
    <s v="CA"/>
  </r>
  <r>
    <n v="11062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1"/>
    <s v="VA"/>
  </r>
  <r>
    <n v="11063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0"/>
    <s v="PA"/>
  </r>
  <r>
    <n v="11064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15"/>
    <s v=""/>
  </r>
  <r>
    <n v="11065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0"/>
    <s v="VA"/>
  </r>
  <r>
    <n v="11066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3"/>
    <s v="CA"/>
  </r>
  <r>
    <n v="11067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0"/>
    <s v="FL"/>
  </r>
  <r>
    <n v="11068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0"/>
    <s v="CA"/>
  </r>
  <r>
    <n v="11069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0"/>
    <s v="FL"/>
  </r>
  <r>
    <n v="11070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1"/>
    <s v=""/>
  </r>
  <r>
    <n v="11071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3"/>
    <s v="CA"/>
  </r>
  <r>
    <n v="11072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10"/>
    <s v="MA"/>
  </r>
  <r>
    <n v="11073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15"/>
    <s v=""/>
  </r>
  <r>
    <n v="11074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  <s v="NY"/>
  </r>
  <r>
    <n v="11075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3"/>
    <s v="CA"/>
  </r>
  <r>
    <n v="11076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54"/>
    <s v="CA"/>
  </r>
  <r>
    <n v="11077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0"/>
    <s v="AL"/>
  </r>
  <r>
    <n v="11078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0"/>
    <s v="CA"/>
  </r>
  <r>
    <n v="11079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63"/>
    <s v=""/>
  </r>
  <r>
    <n v="11080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0"/>
    <s v=""/>
  </r>
  <r>
    <n v="11081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1"/>
    <s v=""/>
  </r>
  <r>
    <n v="11082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0"/>
    <s v=""/>
  </r>
  <r>
    <n v="11083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0"/>
    <s v="GA"/>
  </r>
  <r>
    <n v="11084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1"/>
    <s v=""/>
  </r>
  <r>
    <n v="11085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0"/>
    <s v="IL"/>
  </r>
  <r>
    <n v="11086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0"/>
    <s v=""/>
  </r>
  <r>
    <n v="11087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25"/>
    <s v="CA"/>
  </r>
  <r>
    <n v="11088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1"/>
    <s v="CA"/>
  </r>
  <r>
    <n v="11089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39"/>
    <s v="NJ"/>
  </r>
  <r>
    <n v="11090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1"/>
    <s v="CT"/>
  </r>
  <r>
    <n v="11091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0"/>
    <s v="GA"/>
  </r>
  <r>
    <n v="11092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10"/>
    <s v=""/>
  </r>
  <r>
    <n v="11093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8"/>
    <s v="NY"/>
  </r>
  <r>
    <n v="11094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9"/>
    <s v="CA"/>
  </r>
  <r>
    <n v="11095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2"/>
    <s v="NJ"/>
  </r>
  <r>
    <n v="11096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0"/>
    <s v="CA"/>
  </r>
  <r>
    <n v="11097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0"/>
    <s v="CA"/>
  </r>
  <r>
    <n v="11098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0"/>
    <s v="CA"/>
  </r>
  <r>
    <n v="11099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3"/>
    <s v=""/>
  </r>
  <r>
    <n v="11100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1"/>
    <s v=""/>
  </r>
  <r>
    <n v="11101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83"/>
    <s v="FL"/>
  </r>
  <r>
    <n v="11102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1"/>
    <s v="VA"/>
  </r>
  <r>
    <n v="11103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3"/>
    <s v=""/>
  </r>
  <r>
    <n v="11104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  <s v=""/>
  </r>
  <r>
    <n v="11105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5"/>
    <s v="FL"/>
  </r>
  <r>
    <n v="11106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1"/>
    <s v=""/>
  </r>
  <r>
    <n v="11107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0"/>
    <s v=""/>
  </r>
  <r>
    <n v="11108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1"/>
    <s v="CA"/>
  </r>
  <r>
    <n v="11109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0"/>
    <s v=""/>
  </r>
  <r>
    <n v="11110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0"/>
    <s v="PA"/>
  </r>
  <r>
    <n v="11111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1"/>
    <s v="IL"/>
  </r>
  <r>
    <n v="11112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0"/>
    <s v=""/>
  </r>
  <r>
    <n v="11113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0"/>
    <s v="PA"/>
  </r>
  <r>
    <n v="11114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2"/>
    <s v="TX"/>
  </r>
  <r>
    <n v="11115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0"/>
    <s v="CA"/>
  </r>
  <r>
    <n v="11116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8"/>
    <s v=""/>
  </r>
  <r>
    <n v="11117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0"/>
    <s v=""/>
  </r>
  <r>
    <n v="11118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33"/>
    <s v="TX"/>
  </r>
  <r>
    <n v="11119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3"/>
    <s v=""/>
  </r>
  <r>
    <n v="11120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63"/>
    <s v="CA"/>
  </r>
  <r>
    <n v="11121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2"/>
    <s v="NC"/>
  </r>
  <r>
    <n v="11122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10"/>
    <s v="CA"/>
  </r>
  <r>
    <n v="11123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5"/>
    <s v=""/>
  </r>
  <r>
    <n v="11124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10"/>
    <s v=""/>
  </r>
  <r>
    <n v="11125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1"/>
    <s v="FL"/>
  </r>
  <r>
    <n v="11126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1"/>
    <s v="PA"/>
  </r>
  <r>
    <n v="11127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0"/>
    <s v=""/>
  </r>
  <r>
    <n v="11128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0"/>
    <s v="CA"/>
  </r>
  <r>
    <n v="11129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0"/>
    <s v="MN"/>
  </r>
  <r>
    <n v="11130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1"/>
    <s v="IL"/>
  </r>
  <r>
    <n v="11131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1"/>
    <s v="CA"/>
  </r>
  <r>
    <n v="11132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1"/>
    <s v="PA"/>
  </r>
  <r>
    <n v="11133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0"/>
    <s v="NY"/>
  </r>
  <r>
    <n v="11134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0"/>
    <s v=""/>
  </r>
  <r>
    <n v="11135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3"/>
    <s v="TX"/>
  </r>
  <r>
    <n v="11136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0"/>
    <s v="NY"/>
  </r>
  <r>
    <n v="11137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1"/>
    <s v="MA"/>
  </r>
  <r>
    <n v="11138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3"/>
    <s v="MA"/>
  </r>
  <r>
    <n v="11139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1"/>
    <s v=""/>
  </r>
  <r>
    <n v="11140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0"/>
    <s v="CA"/>
  </r>
  <r>
    <n v="11141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1"/>
    <s v="VA"/>
  </r>
  <r>
    <n v="11142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1"/>
    <s v=""/>
  </r>
  <r>
    <n v="11143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0"/>
    <s v=""/>
  </r>
  <r>
    <n v="11144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10"/>
    <s v="CA"/>
  </r>
  <r>
    <n v="11145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0"/>
    <s v=""/>
  </r>
  <r>
    <n v="11146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0"/>
    <s v=""/>
  </r>
  <r>
    <n v="11147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1"/>
    <s v=""/>
  </r>
  <r>
    <n v="11148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0"/>
    <s v=""/>
  </r>
  <r>
    <n v="11149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0"/>
    <s v="TX"/>
  </r>
  <r>
    <n v="11150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0"/>
    <s v="IL"/>
  </r>
  <r>
    <n v="11151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0"/>
    <s v="IL"/>
  </r>
  <r>
    <n v="11152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0"/>
    <s v=""/>
  </r>
  <r>
    <n v="11153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8"/>
    <s v="TX"/>
  </r>
  <r>
    <n v="11154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1"/>
    <s v=""/>
  </r>
  <r>
    <n v="11155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4"/>
    <s v="MA"/>
  </r>
  <r>
    <n v="11156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0"/>
    <s v="NY"/>
  </r>
  <r>
    <n v="11157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14"/>
    <s v="FL"/>
  </r>
  <r>
    <n v="11158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  <s v="NJ"/>
  </r>
  <r>
    <n v="11159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0"/>
    <s v="NC"/>
  </r>
  <r>
    <n v="11160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0"/>
    <s v=""/>
  </r>
  <r>
    <n v="11161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1"/>
    <s v="IN"/>
  </r>
  <r>
    <n v="11162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1"/>
    <s v=""/>
  </r>
  <r>
    <n v="11163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10"/>
    <s v="OH"/>
  </r>
  <r>
    <n v="11164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19"/>
    <s v=""/>
  </r>
  <r>
    <n v="11165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6"/>
    <s v=""/>
  </r>
  <r>
    <n v="11166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0"/>
    <s v="CA"/>
  </r>
  <r>
    <n v="11167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1"/>
    <s v="GA"/>
  </r>
  <r>
    <n v="11168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0"/>
    <s v="NY"/>
  </r>
  <r>
    <n v="11169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1"/>
    <s v="CA"/>
  </r>
  <r>
    <n v="11170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1"/>
    <s v=""/>
  </r>
  <r>
    <n v="11171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14"/>
    <s v=""/>
  </r>
  <r>
    <n v="11172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10"/>
    <s v="MI"/>
  </r>
  <r>
    <n v="11173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12"/>
    <s v="GA"/>
  </r>
  <r>
    <n v="11174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1"/>
    <s v=""/>
  </r>
  <r>
    <n v="11175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1"/>
    <s v="OH"/>
  </r>
  <r>
    <n v="11176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0"/>
    <s v="CA"/>
  </r>
  <r>
    <n v="11177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15"/>
    <s v=""/>
  </r>
  <r>
    <n v="11178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1"/>
    <s v=""/>
  </r>
  <r>
    <n v="11179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1"/>
    <s v=""/>
  </r>
  <r>
    <n v="11180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2"/>
    <s v="MA"/>
  </r>
  <r>
    <n v="11181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0"/>
    <s v="FL"/>
  </r>
  <r>
    <n v="11182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3"/>
    <s v=""/>
  </r>
  <r>
    <n v="11183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1"/>
    <s v="IL"/>
  </r>
  <r>
    <n v="11184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0"/>
    <s v=""/>
  </r>
  <r>
    <n v="11185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3"/>
    <s v=""/>
  </r>
  <r>
    <n v="11186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0"/>
    <s v="OR"/>
  </r>
  <r>
    <n v="11187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1"/>
    <s v="FL"/>
  </r>
  <r>
    <n v="11188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0"/>
    <s v="VA"/>
  </r>
  <r>
    <n v="11189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20"/>
    <s v=""/>
  </r>
  <r>
    <n v="11190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0"/>
    <s v="TX"/>
  </r>
  <r>
    <n v="11191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0"/>
    <s v="CO"/>
  </r>
  <r>
    <n v="11192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1"/>
    <s v=""/>
  </r>
  <r>
    <n v="11193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12"/>
    <s v="CA"/>
  </r>
  <r>
    <n v="11194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10"/>
    <s v="RI"/>
  </r>
  <r>
    <n v="11195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5"/>
    <s v="CA"/>
  </r>
  <r>
    <n v="11196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79"/>
    <s v=""/>
  </r>
  <r>
    <n v="11197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1"/>
    <s v="CA"/>
  </r>
  <r>
    <n v="11198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2"/>
    <s v="FL"/>
  </r>
  <r>
    <n v="11199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0"/>
    <s v="IL"/>
  </r>
  <r>
    <n v="11200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0"/>
    <s v=""/>
  </r>
  <r>
    <n v="11201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10"/>
    <s v="CA"/>
  </r>
  <r>
    <n v="11202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10"/>
    <s v=""/>
  </r>
  <r>
    <n v="11203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5"/>
    <s v=""/>
  </r>
  <r>
    <n v="11204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0"/>
    <s v=""/>
  </r>
  <r>
    <n v="11205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1"/>
    <s v="MD"/>
  </r>
  <r>
    <n v="11206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1"/>
    <s v="MO"/>
  </r>
  <r>
    <n v="11207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0"/>
    <s v="FL"/>
  </r>
  <r>
    <n v="11208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1"/>
    <s v="CA"/>
  </r>
  <r>
    <n v="11209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20"/>
    <s v=""/>
  </r>
  <r>
    <n v="11210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1"/>
    <s v="VA"/>
  </r>
  <r>
    <n v="11211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1"/>
    <s v=""/>
  </r>
  <r>
    <n v="11212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3"/>
    <s v=""/>
  </r>
  <r>
    <n v="11213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0"/>
    <s v="DC"/>
  </r>
  <r>
    <n v="11214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4"/>
    <s v="MA"/>
  </r>
  <r>
    <n v="11215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3"/>
    <s v=""/>
  </r>
  <r>
    <n v="11216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42"/>
    <s v="NJ"/>
  </r>
  <r>
    <n v="11217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42"/>
    <s v=""/>
  </r>
  <r>
    <n v="11218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0"/>
    <s v=""/>
  </r>
  <r>
    <n v="11219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0"/>
    <s v="CT"/>
  </r>
  <r>
    <n v="11220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1"/>
    <s v=""/>
  </r>
  <r>
    <n v="11221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0"/>
    <s v=""/>
  </r>
  <r>
    <n v="11222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1"/>
    <s v=""/>
  </r>
  <r>
    <n v="11223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1"/>
    <s v=""/>
  </r>
  <r>
    <n v="11224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0"/>
    <s v="CA"/>
  </r>
  <r>
    <n v="11225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0"/>
    <s v=""/>
  </r>
  <r>
    <n v="11226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0"/>
    <s v=""/>
  </r>
  <r>
    <n v="11227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1"/>
    <s v="VA"/>
  </r>
  <r>
    <n v="11228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  <s v="IL"/>
  </r>
  <r>
    <n v="11229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3"/>
    <s v="TX"/>
  </r>
  <r>
    <n v="11230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0"/>
    <s v=""/>
  </r>
  <r>
    <n v="11231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1"/>
    <s v="NY"/>
  </r>
  <r>
    <n v="11232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12"/>
    <s v=""/>
  </r>
  <r>
    <n v="11233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1"/>
    <s v=""/>
  </r>
  <r>
    <n v="11234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0"/>
    <s v=""/>
  </r>
  <r>
    <n v="11235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0"/>
    <s v="TX"/>
  </r>
  <r>
    <n v="11236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3"/>
    <s v="IN"/>
  </r>
  <r>
    <n v="11237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0"/>
    <s v="NY"/>
  </r>
  <r>
    <n v="11238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19"/>
    <s v="NC"/>
  </r>
  <r>
    <n v="11239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1"/>
    <s v="TX"/>
  </r>
  <r>
    <n v="11240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0"/>
    <s v="TX"/>
  </r>
  <r>
    <n v="11241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1"/>
    <s v=""/>
  </r>
  <r>
    <n v="11242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0"/>
    <s v="IL"/>
  </r>
  <r>
    <n v="11243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3"/>
    <s v="GA"/>
  </r>
  <r>
    <n v="11244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0"/>
    <s v=""/>
  </r>
  <r>
    <n v="11245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2"/>
    <s v="TX"/>
  </r>
  <r>
    <n v="11246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0"/>
    <s v=""/>
  </r>
  <r>
    <n v="11247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0"/>
    <s v="CA"/>
  </r>
  <r>
    <n v="11248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0"/>
    <s v="PA"/>
  </r>
  <r>
    <n v="11249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1"/>
    <s v="MO"/>
  </r>
  <r>
    <n v="11250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1"/>
    <s v="IN"/>
  </r>
  <r>
    <n v="11251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0"/>
    <s v=""/>
  </r>
  <r>
    <n v="11252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41"/>
    <s v="CA"/>
  </r>
  <r>
    <n v="11253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1"/>
    <s v="NJ"/>
  </r>
  <r>
    <n v="11254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1"/>
    <s v="OK"/>
  </r>
  <r>
    <n v="11255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9"/>
    <s v=""/>
  </r>
  <r>
    <n v="11256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0"/>
    <s v="MO"/>
  </r>
  <r>
    <n v="11257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5"/>
    <s v="CA"/>
  </r>
  <r>
    <n v="11258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0"/>
    <s v="GA"/>
  </r>
  <r>
    <n v="11259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1"/>
    <s v=""/>
  </r>
  <r>
    <n v="11260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1"/>
    <s v="TX"/>
  </r>
  <r>
    <n v="11261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1"/>
    <s v=""/>
  </r>
  <r>
    <n v="11262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1"/>
    <s v="CA"/>
  </r>
  <r>
    <n v="11263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5"/>
    <s v="TX"/>
  </r>
  <r>
    <n v="11264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0"/>
    <s v="TX"/>
  </r>
  <r>
    <n v="11265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1"/>
    <s v="VA"/>
  </r>
  <r>
    <n v="11266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1"/>
    <s v=""/>
  </r>
  <r>
    <n v="11267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0"/>
    <s v="IA"/>
  </r>
  <r>
    <n v="11268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0"/>
    <s v=""/>
  </r>
  <r>
    <n v="11269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8"/>
    <s v=""/>
  </r>
  <r>
    <n v="11270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0"/>
    <s v="NY"/>
  </r>
  <r>
    <n v="11271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1"/>
    <s v=""/>
  </r>
  <r>
    <n v="11272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3"/>
    <s v=""/>
  </r>
  <r>
    <n v="11273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1"/>
    <s v="TX"/>
  </r>
  <r>
    <n v="11274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1"/>
    <s v="VA"/>
  </r>
  <r>
    <n v="11275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GA"/>
  </r>
  <r>
    <n v="11276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0"/>
    <s v=""/>
  </r>
  <r>
    <n v="11277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0"/>
    <s v="PA"/>
  </r>
  <r>
    <n v="11278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1"/>
    <s v="NC"/>
  </r>
  <r>
    <n v="11279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0"/>
    <s v=""/>
  </r>
  <r>
    <n v="11280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0"/>
    <s v="AZ"/>
  </r>
  <r>
    <n v="11281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0"/>
    <s v="CO"/>
  </r>
  <r>
    <n v="11282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1"/>
    <s v=""/>
  </r>
  <r>
    <n v="11283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3"/>
    <s v=""/>
  </r>
  <r>
    <n v="11284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1"/>
    <s v="NY"/>
  </r>
  <r>
    <n v="11285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1"/>
    <s v=""/>
  </r>
  <r>
    <n v="11286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1"/>
    <s v="TX"/>
  </r>
  <r>
    <n v="11287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0"/>
    <s v="NC"/>
  </r>
  <r>
    <n v="11288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1"/>
    <s v=""/>
  </r>
  <r>
    <n v="11289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12"/>
    <s v=""/>
  </r>
  <r>
    <n v="11290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0"/>
    <s v="TX"/>
  </r>
  <r>
    <n v="11291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0"/>
    <s v="CA"/>
  </r>
  <r>
    <n v="11292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0"/>
    <s v="FL"/>
  </r>
  <r>
    <n v="11293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0"/>
    <s v=""/>
  </r>
  <r>
    <n v="11294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3"/>
    <s v="DE"/>
  </r>
  <r>
    <n v="11295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3"/>
    <s v=""/>
  </r>
  <r>
    <n v="11296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0"/>
    <s v="NY"/>
  </r>
  <r>
    <n v="11297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  <s v=""/>
  </r>
  <r>
    <n v="11298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  <s v="NY"/>
  </r>
  <r>
    <n v="11299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0"/>
    <s v="FL"/>
  </r>
  <r>
    <n v="11300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0"/>
    <s v="GA"/>
  </r>
  <r>
    <n v="11301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2"/>
    <s v="CA"/>
  </r>
  <r>
    <n v="11302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1"/>
    <s v="NY"/>
  </r>
  <r>
    <n v="11303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0"/>
    <s v="NY"/>
  </r>
  <r>
    <n v="11304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0"/>
    <s v=""/>
  </r>
  <r>
    <n v="11305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0"/>
    <s v="FL"/>
  </r>
  <r>
    <n v="11306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1"/>
    <s v=""/>
  </r>
  <r>
    <n v="11307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1"/>
    <s v="FL"/>
  </r>
  <r>
    <n v="11308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6"/>
    <s v=""/>
  </r>
  <r>
    <n v="11309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0"/>
    <s v="NJ"/>
  </r>
  <r>
    <n v="11310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0"/>
    <s v=""/>
  </r>
  <r>
    <n v="11311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1"/>
    <s v=""/>
  </r>
  <r>
    <n v="11312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20"/>
    <s v=""/>
  </r>
  <r>
    <n v="11313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10"/>
    <s v="MO"/>
  </r>
  <r>
    <n v="11314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1"/>
    <s v="TX"/>
  </r>
  <r>
    <n v="11315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0"/>
    <s v="IL"/>
  </r>
  <r>
    <n v="11316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1"/>
    <s v="TX"/>
  </r>
  <r>
    <n v="11317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1"/>
    <s v=""/>
  </r>
  <r>
    <n v="11318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3"/>
    <s v=""/>
  </r>
  <r>
    <n v="11319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2"/>
    <s v=""/>
  </r>
  <r>
    <n v="11320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  <s v="NY"/>
  </r>
  <r>
    <n v="11321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2"/>
    <s v="FL"/>
  </r>
  <r>
    <n v="11322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0"/>
    <s v="NY"/>
  </r>
  <r>
    <n v="11323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0"/>
    <s v=""/>
  </r>
  <r>
    <n v="11324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1"/>
    <s v=""/>
  </r>
  <r>
    <n v="11325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1"/>
    <s v=""/>
  </r>
  <r>
    <n v="11326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10"/>
    <s v="MD"/>
  </r>
  <r>
    <n v="11327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1"/>
    <s v=""/>
  </r>
  <r>
    <n v="11328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0"/>
    <s v=""/>
  </r>
  <r>
    <n v="11329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  <s v="NC"/>
  </r>
  <r>
    <n v="11330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0"/>
    <s v="VA"/>
  </r>
  <r>
    <n v="11331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  <s v="CO"/>
  </r>
  <r>
    <n v="11332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8"/>
    <s v=""/>
  </r>
  <r>
    <n v="11333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0"/>
    <s v="IL"/>
  </r>
  <r>
    <n v="11334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0"/>
    <s v=""/>
  </r>
  <r>
    <n v="11335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27"/>
    <s v="TX"/>
  </r>
  <r>
    <n v="11336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0"/>
    <s v="NC"/>
  </r>
  <r>
    <n v="11337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10"/>
    <s v="UT"/>
  </r>
  <r>
    <n v="11338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10"/>
    <s v=""/>
  </r>
  <r>
    <n v="11339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0"/>
    <s v="IL"/>
  </r>
  <r>
    <n v="11340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0"/>
    <s v="CO"/>
  </r>
  <r>
    <n v="11341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1"/>
    <s v=""/>
  </r>
  <r>
    <n v="11342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0"/>
    <s v="CA"/>
  </r>
  <r>
    <n v="11343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0"/>
    <s v=""/>
  </r>
  <r>
    <n v="11344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40"/>
    <s v="AL"/>
  </r>
  <r>
    <n v="11345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0"/>
    <s v="NY"/>
  </r>
  <r>
    <n v="11346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1"/>
    <s v=""/>
  </r>
  <r>
    <n v="11347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3"/>
    <s v="DC"/>
  </r>
  <r>
    <n v="11348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12"/>
    <s v="VA"/>
  </r>
  <r>
    <n v="11349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25"/>
    <s v="TX"/>
  </r>
  <r>
    <n v="11350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5"/>
    <s v=""/>
  </r>
  <r>
    <n v="11351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1"/>
    <s v=""/>
  </r>
  <r>
    <n v="11352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0"/>
    <s v=""/>
  </r>
  <r>
    <n v="11353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42"/>
    <s v=""/>
  </r>
  <r>
    <n v="11354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1"/>
    <s v=""/>
  </r>
  <r>
    <n v="11355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19"/>
    <s v="PA"/>
  </r>
  <r>
    <n v="11356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0"/>
    <s v="FL"/>
  </r>
  <r>
    <n v="11357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16"/>
    <s v="CA"/>
  </r>
  <r>
    <n v="11358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0"/>
    <s v=""/>
  </r>
  <r>
    <n v="11359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25"/>
    <s v="IA"/>
  </r>
  <r>
    <n v="11360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1"/>
    <s v=""/>
  </r>
  <r>
    <n v="11361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0"/>
    <s v="NC"/>
  </r>
  <r>
    <n v="11362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6"/>
    <s v=""/>
  </r>
  <r>
    <n v="11363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0"/>
    <s v=""/>
  </r>
  <r>
    <n v="11364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0"/>
    <s v="CO"/>
  </r>
  <r>
    <n v="11365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1"/>
    <s v="CA"/>
  </r>
  <r>
    <n v="11366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1"/>
    <s v=""/>
  </r>
  <r>
    <n v="11367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  <s v="PA"/>
  </r>
  <r>
    <n v="11368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0"/>
    <s v=""/>
  </r>
  <r>
    <n v="11369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1"/>
    <s v=""/>
  </r>
  <r>
    <n v="11370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0"/>
    <s v=""/>
  </r>
  <r>
    <n v="11371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  <s v="MD"/>
  </r>
  <r>
    <n v="11372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0"/>
    <s v=""/>
  </r>
  <r>
    <n v="11373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15"/>
    <s v="CA"/>
  </r>
  <r>
    <n v="11374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1"/>
    <s v="CA"/>
  </r>
  <r>
    <n v="11375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12"/>
    <s v=""/>
  </r>
  <r>
    <n v="11376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10"/>
    <s v=""/>
  </r>
  <r>
    <n v="11377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0"/>
    <s v=""/>
  </r>
  <r>
    <n v="11378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1"/>
    <s v=""/>
  </r>
  <r>
    <n v="11379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20"/>
    <s v=""/>
  </r>
  <r>
    <n v="11380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20"/>
    <s v="VA"/>
  </r>
  <r>
    <n v="11381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0"/>
    <s v="CA"/>
  </r>
  <r>
    <n v="11382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1"/>
    <s v="VA"/>
  </r>
  <r>
    <n v="11383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1"/>
    <s v=""/>
  </r>
  <r>
    <n v="11384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8"/>
    <s v=""/>
  </r>
  <r>
    <n v="11385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1"/>
    <s v=""/>
  </r>
  <r>
    <n v="11386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1"/>
    <s v=""/>
  </r>
  <r>
    <n v="11387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0"/>
    <s v=""/>
  </r>
  <r>
    <n v="11388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0"/>
    <s v="TX"/>
  </r>
  <r>
    <n v="11389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0"/>
    <s v="CA"/>
  </r>
  <r>
    <n v="11390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1"/>
    <s v="NC"/>
  </r>
  <r>
    <n v="11391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1"/>
    <s v=""/>
  </r>
  <r>
    <n v="11392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1"/>
    <s v=""/>
  </r>
  <r>
    <n v="11393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0"/>
    <s v="MA"/>
  </r>
  <r>
    <n v="11394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19"/>
    <s v=""/>
  </r>
  <r>
    <n v="11395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20"/>
    <s v="MN"/>
  </r>
  <r>
    <n v="11396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3"/>
    <s v="AL"/>
  </r>
  <r>
    <n v="11397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0"/>
    <s v="TX"/>
  </r>
  <r>
    <n v="11398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0"/>
    <s v="MD"/>
  </r>
  <r>
    <n v="11399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1"/>
    <s v=""/>
  </r>
  <r>
    <n v="11400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0"/>
    <s v="NY"/>
  </r>
  <r>
    <n v="11401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0"/>
    <s v=""/>
  </r>
  <r>
    <n v="11402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10"/>
    <s v=""/>
  </r>
  <r>
    <n v="11403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1"/>
    <s v="DC"/>
  </r>
  <r>
    <n v="11404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0"/>
    <s v="CA"/>
  </r>
  <r>
    <n v="11405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16"/>
    <s v="CA"/>
  </r>
  <r>
    <n v="11406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6"/>
    <s v="MD"/>
  </r>
  <r>
    <n v="11407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1"/>
    <s v=""/>
  </r>
  <r>
    <n v="11408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0"/>
    <s v=""/>
  </r>
  <r>
    <n v="11409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1"/>
    <s v=""/>
  </r>
  <r>
    <n v="11410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0"/>
    <s v="CA"/>
  </r>
  <r>
    <n v="11411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1"/>
    <s v="IL"/>
  </r>
  <r>
    <n v="11412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3"/>
    <s v=""/>
  </r>
  <r>
    <n v="11413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1"/>
    <s v="VA"/>
  </r>
  <r>
    <n v="11414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70"/>
    <s v="MA"/>
  </r>
  <r>
    <n v="11415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27"/>
    <s v=""/>
  </r>
  <r>
    <n v="11416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1"/>
    <s v="MD"/>
  </r>
  <r>
    <n v="11417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10"/>
    <s v="UT"/>
  </r>
  <r>
    <n v="11418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  <s v=""/>
  </r>
  <r>
    <n v="11419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3"/>
    <s v=""/>
  </r>
  <r>
    <n v="11420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1"/>
    <s v="NJ"/>
  </r>
  <r>
    <n v="11421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0"/>
    <s v=""/>
  </r>
  <r>
    <n v="11422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79"/>
    <s v=""/>
  </r>
  <r>
    <n v="11423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1"/>
    <s v=""/>
  </r>
  <r>
    <n v="11424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0"/>
    <s v="CA"/>
  </r>
  <r>
    <n v="11425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0"/>
    <s v="CA"/>
  </r>
  <r>
    <n v="11426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120"/>
    <s v="CA"/>
  </r>
  <r>
    <n v="11427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0"/>
    <s v="MD"/>
  </r>
  <r>
    <n v="11428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1"/>
    <s v=""/>
  </r>
  <r>
    <n v="11429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5"/>
    <s v="MD"/>
  </r>
  <r>
    <n v="11430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10"/>
    <s v=""/>
  </r>
  <r>
    <n v="11431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1"/>
    <s v=""/>
  </r>
  <r>
    <n v="11432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1"/>
    <s v=""/>
  </r>
  <r>
    <n v="11433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1"/>
    <s v="TX"/>
  </r>
  <r>
    <n v="11434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0"/>
    <s v=""/>
  </r>
  <r>
    <n v="11435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1"/>
    <s v=""/>
  </r>
  <r>
    <n v="11436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0"/>
    <s v=""/>
  </r>
  <r>
    <n v="11437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12"/>
    <s v=""/>
  </r>
  <r>
    <n v="11438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1"/>
    <s v=""/>
  </r>
  <r>
    <n v="11439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79"/>
    <s v="FL"/>
  </r>
  <r>
    <n v="11440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12"/>
    <s v="SD"/>
  </r>
  <r>
    <n v="11441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0"/>
    <s v="PA"/>
  </r>
  <r>
    <n v="11442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1"/>
    <s v=""/>
  </r>
  <r>
    <n v="11443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1"/>
    <s v=""/>
  </r>
  <r>
    <n v="11444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0"/>
    <s v="FL"/>
  </r>
  <r>
    <n v="11445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0"/>
    <s v="DE"/>
  </r>
  <r>
    <n v="11446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1"/>
    <s v=""/>
  </r>
  <r>
    <n v="11447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3"/>
    <s v=""/>
  </r>
  <r>
    <n v="11448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1"/>
    <s v=""/>
  </r>
  <r>
    <n v="11449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1"/>
    <s v=""/>
  </r>
  <r>
    <n v="11450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9"/>
    <s v="VA"/>
  </r>
  <r>
    <n v="11451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1"/>
    <s v="TX"/>
  </r>
  <r>
    <n v="11452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0"/>
    <s v=""/>
  </r>
  <r>
    <n v="11453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0"/>
    <s v=""/>
  </r>
  <r>
    <n v="11454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0"/>
    <s v=""/>
  </r>
  <r>
    <n v="11455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1"/>
    <s v=""/>
  </r>
  <r>
    <n v="11456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1"/>
    <s v=""/>
  </r>
  <r>
    <n v="11457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3"/>
    <s v="GA"/>
  </r>
  <r>
    <n v="11458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3"/>
    <s v=""/>
  </r>
  <r>
    <n v="11459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27"/>
    <s v=""/>
  </r>
  <r>
    <n v="11460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10"/>
    <s v=""/>
  </r>
  <r>
    <n v="11461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12"/>
    <s v=""/>
  </r>
  <r>
    <n v="11462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4"/>
    <s v=""/>
  </r>
  <r>
    <n v="11463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0"/>
    <s v="CA"/>
  </r>
  <r>
    <n v="11464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1"/>
    <s v=""/>
  </r>
  <r>
    <n v="11465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0"/>
    <s v=""/>
  </r>
  <r>
    <n v="11466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1"/>
    <s v=""/>
  </r>
  <r>
    <n v="11467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25"/>
    <s v="CA"/>
  </r>
  <r>
    <n v="11468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1"/>
    <s v="AL"/>
  </r>
  <r>
    <n v="11469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1"/>
    <s v=""/>
  </r>
  <r>
    <n v="11470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10"/>
    <s v="NY"/>
  </r>
  <r>
    <n v="11471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1"/>
    <s v="GA"/>
  </r>
  <r>
    <n v="11472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51"/>
    <s v=""/>
  </r>
  <r>
    <n v="11473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0"/>
    <s v=""/>
  </r>
  <r>
    <n v="11474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1"/>
    <s v="TX"/>
  </r>
  <r>
    <n v="11475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8"/>
    <s v="OH"/>
  </r>
  <r>
    <n v="11476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0"/>
    <s v=""/>
  </r>
  <r>
    <n v="11477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0"/>
    <s v=""/>
  </r>
  <r>
    <n v="11478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1"/>
    <s v="AL"/>
  </r>
  <r>
    <n v="11479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6"/>
    <s v="CO"/>
  </r>
  <r>
    <n v="11480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0"/>
    <s v="CA"/>
  </r>
  <r>
    <n v="11481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1"/>
    <s v=""/>
  </r>
  <r>
    <n v="11482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1"/>
    <s v="FL"/>
  </r>
  <r>
    <n v="11483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0"/>
    <s v=""/>
  </r>
  <r>
    <n v="11484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15"/>
    <s v="CA"/>
  </r>
  <r>
    <n v="11485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1"/>
    <s v="TX"/>
  </r>
  <r>
    <n v="11486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0"/>
    <s v="GA"/>
  </r>
  <r>
    <n v="11487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0"/>
    <s v="WA"/>
  </r>
  <r>
    <n v="11488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51"/>
    <s v="MA"/>
  </r>
  <r>
    <n v="11489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1"/>
    <s v=""/>
  </r>
  <r>
    <n v="11490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0"/>
    <s v=""/>
  </r>
  <r>
    <n v="11491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0"/>
    <s v=""/>
  </r>
  <r>
    <n v="11492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1"/>
    <s v="CA"/>
  </r>
  <r>
    <n v="11493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27"/>
    <s v=""/>
  </r>
  <r>
    <n v="11494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0"/>
    <s v=""/>
  </r>
  <r>
    <n v="11495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0"/>
    <s v=""/>
  </r>
  <r>
    <n v="11496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0"/>
    <s v="MN"/>
  </r>
  <r>
    <n v="11497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0"/>
    <s v=""/>
  </r>
  <r>
    <n v="11498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3"/>
    <s v="CA"/>
  </r>
  <r>
    <n v="11499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10"/>
    <s v=""/>
  </r>
  <r>
    <n v="11500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78"/>
    <s v="GA"/>
  </r>
  <r>
    <n v="11501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1"/>
    <s v="IL"/>
  </r>
  <r>
    <n v="11502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3"/>
    <s v=""/>
  </r>
  <r>
    <n v="11503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0"/>
    <s v=""/>
  </r>
  <r>
    <n v="11504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1"/>
    <s v=""/>
  </r>
  <r>
    <n v="11505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0"/>
    <s v="CA"/>
  </r>
  <r>
    <n v="11506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1"/>
    <s v="KY"/>
  </r>
  <r>
    <n v="11507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1"/>
    <s v="NC"/>
  </r>
  <r>
    <n v="11508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10"/>
    <s v="CA"/>
  </r>
  <r>
    <n v="11509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1"/>
    <s v=""/>
  </r>
  <r>
    <n v="11510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1"/>
    <s v=""/>
  </r>
  <r>
    <n v="11511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10"/>
    <s v="CO"/>
  </r>
  <r>
    <n v="11512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3"/>
    <s v="NY"/>
  </r>
  <r>
    <n v="11513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5"/>
    <s v="IN"/>
  </r>
  <r>
    <n v="11514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0"/>
    <s v="TX"/>
  </r>
  <r>
    <n v="11515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1"/>
    <s v="GA"/>
  </r>
  <r>
    <n v="11516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1"/>
    <s v="MA"/>
  </r>
  <r>
    <n v="11517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12"/>
    <s v=""/>
  </r>
  <r>
    <n v="11518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10"/>
    <s v="CA"/>
  </r>
  <r>
    <n v="11519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1"/>
    <s v=""/>
  </r>
  <r>
    <n v="11520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1"/>
    <s v=""/>
  </r>
  <r>
    <n v="11521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1"/>
    <s v=""/>
  </r>
  <r>
    <n v="11522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3"/>
    <s v=""/>
  </r>
  <r>
    <n v="11523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0"/>
    <s v="NY"/>
  </r>
  <r>
    <n v="11524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0"/>
    <s v="MA"/>
  </r>
  <r>
    <n v="11525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1"/>
    <s v="NC"/>
  </r>
  <r>
    <n v="11526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1"/>
    <s v=""/>
  </r>
  <r>
    <n v="11527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16"/>
    <s v="FL"/>
  </r>
  <r>
    <n v="11528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1"/>
    <s v=""/>
  </r>
  <r>
    <n v="11529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0"/>
    <s v="NY"/>
  </r>
  <r>
    <n v="11530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0"/>
    <s v="FL"/>
  </r>
  <r>
    <n v="11531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65"/>
    <s v=""/>
  </r>
  <r>
    <n v="11532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1"/>
    <s v=""/>
  </r>
  <r>
    <n v="11533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0"/>
    <s v=""/>
  </r>
  <r>
    <n v="11534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2"/>
    <s v="TX"/>
  </r>
  <r>
    <n v="11535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3"/>
    <s v="FL"/>
  </r>
  <r>
    <n v="11536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0"/>
    <s v="GA"/>
  </r>
  <r>
    <n v="11537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0"/>
    <s v="CA"/>
  </r>
  <r>
    <n v="11538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8"/>
    <s v="WI"/>
  </r>
  <r>
    <n v="11539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0"/>
    <s v="IL"/>
  </r>
  <r>
    <n v="11540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0"/>
    <s v="CO"/>
  </r>
  <r>
    <n v="11541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42"/>
    <s v="IL"/>
  </r>
  <r>
    <n v="11542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0"/>
    <s v="MO"/>
  </r>
  <r>
    <n v="11543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1"/>
    <s v=""/>
  </r>
  <r>
    <n v="11544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0"/>
    <s v=""/>
  </r>
  <r>
    <n v="11545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3"/>
    <s v="NY"/>
  </r>
  <r>
    <n v="11546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10"/>
    <s v=""/>
  </r>
  <r>
    <n v="11547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3"/>
    <s v=""/>
  </r>
  <r>
    <n v="11548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20"/>
    <s v="NY"/>
  </r>
  <r>
    <n v="11549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1"/>
    <s v=""/>
  </r>
  <r>
    <n v="11550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0"/>
    <s v=""/>
  </r>
  <r>
    <n v="11551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0"/>
    <s v=""/>
  </r>
  <r>
    <n v="11552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0"/>
    <s v=""/>
  </r>
  <r>
    <n v="11553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0"/>
    <s v="TX"/>
  </r>
  <r>
    <n v="11554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3"/>
    <s v=""/>
  </r>
  <r>
    <n v="11555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1"/>
    <s v=""/>
  </r>
  <r>
    <n v="11556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1"/>
    <s v=""/>
  </r>
  <r>
    <n v="11557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10"/>
    <s v="NJ"/>
  </r>
  <r>
    <n v="11558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0"/>
    <s v=""/>
  </r>
  <r>
    <n v="11559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3"/>
    <s v="NJ"/>
  </r>
  <r>
    <n v="11560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1"/>
    <s v=""/>
  </r>
  <r>
    <n v="11561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  <s v=""/>
  </r>
  <r>
    <n v="11562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12"/>
    <s v=""/>
  </r>
  <r>
    <n v="11563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1"/>
    <s v="MO"/>
  </r>
  <r>
    <n v="11564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3"/>
    <s v=""/>
  </r>
  <r>
    <n v="11565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1"/>
    <s v="NV"/>
  </r>
  <r>
    <n v="11566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0"/>
    <s v=""/>
  </r>
  <r>
    <n v="11567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0"/>
    <s v="CO"/>
  </r>
  <r>
    <n v="11568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0"/>
    <s v="NY"/>
  </r>
  <r>
    <n v="11569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0"/>
    <s v=""/>
  </r>
  <r>
    <n v="11570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8"/>
    <s v=""/>
  </r>
  <r>
    <n v="11571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3"/>
    <s v=""/>
  </r>
  <r>
    <n v="11572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0"/>
    <s v=""/>
  </r>
  <r>
    <n v="11573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1"/>
    <s v=""/>
  </r>
  <r>
    <n v="11574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21"/>
    <s v=""/>
  </r>
  <r>
    <n v="11575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0"/>
    <s v="DC"/>
  </r>
  <r>
    <n v="11576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1"/>
    <s v=""/>
  </r>
  <r>
    <n v="11577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0"/>
    <s v=""/>
  </r>
  <r>
    <n v="11578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1"/>
    <s v="NY"/>
  </r>
  <r>
    <n v="11579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3"/>
    <s v=""/>
  </r>
  <r>
    <n v="11580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1"/>
    <s v="NC"/>
  </r>
  <r>
    <n v="11581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33"/>
    <s v=""/>
  </r>
  <r>
    <n v="11582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1"/>
    <s v="NY"/>
  </r>
  <r>
    <n v="11583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1"/>
    <s v=""/>
  </r>
  <r>
    <n v="11584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1"/>
    <s v="IL"/>
  </r>
  <r>
    <n v="11585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  <s v=""/>
  </r>
  <r>
    <n v="11586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0"/>
    <s v=""/>
  </r>
  <r>
    <n v="11587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1"/>
    <s v="CA"/>
  </r>
  <r>
    <n v="11588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0"/>
    <s v="FL"/>
  </r>
  <r>
    <n v="11589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12"/>
    <s v="DC"/>
  </r>
  <r>
    <n v="11590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1"/>
    <s v="NY"/>
  </r>
  <r>
    <n v="11591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NJ"/>
  </r>
  <r>
    <n v="11592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2"/>
    <s v="FL"/>
  </r>
  <r>
    <n v="11593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1"/>
    <s v="CA"/>
  </r>
  <r>
    <n v="11594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1"/>
    <s v=""/>
  </r>
  <r>
    <n v="11595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0"/>
    <s v="CA"/>
  </r>
  <r>
    <n v="11596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1"/>
    <s v=""/>
  </r>
  <r>
    <n v="11597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2"/>
    <s v="IL"/>
  </r>
  <r>
    <n v="11598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2"/>
    <s v="IL"/>
  </r>
  <r>
    <n v="11599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0"/>
    <s v=""/>
  </r>
  <r>
    <n v="11600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1"/>
    <s v="NY"/>
  </r>
  <r>
    <n v="11601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1"/>
    <s v="TX"/>
  </r>
  <r>
    <n v="11602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"/>
    <s v="CA"/>
  </r>
  <r>
    <n v="11603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1"/>
    <s v=""/>
  </r>
  <r>
    <n v="11604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0"/>
    <s v="TX"/>
  </r>
  <r>
    <n v="11605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0"/>
    <s v=""/>
  </r>
  <r>
    <n v="11606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0"/>
    <s v=""/>
  </r>
  <r>
    <n v="11607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1"/>
    <s v=""/>
  </r>
  <r>
    <n v="11608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18"/>
    <s v=""/>
  </r>
  <r>
    <n v="11609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0"/>
    <s v="NY"/>
  </r>
  <r>
    <n v="11610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0"/>
    <s v=""/>
  </r>
  <r>
    <n v="11611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0"/>
    <s v="FL"/>
  </r>
  <r>
    <n v="11612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1"/>
    <s v=""/>
  </r>
  <r>
    <n v="11613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0"/>
    <s v=""/>
  </r>
  <r>
    <n v="11614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5"/>
    <s v="TX"/>
  </r>
  <r>
    <n v="11615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0"/>
    <s v=""/>
  </r>
  <r>
    <n v="11616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12"/>
    <s v=""/>
  </r>
  <r>
    <n v="11617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1"/>
    <s v=""/>
  </r>
  <r>
    <n v="11618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1"/>
    <s v="CA"/>
  </r>
  <r>
    <n v="11619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0"/>
    <s v=""/>
  </r>
  <r>
    <n v="11620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3"/>
    <s v="CO"/>
  </r>
  <r>
    <n v="11621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42"/>
    <s v="GA"/>
  </r>
  <r>
    <n v="11622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0"/>
    <s v="CO"/>
  </r>
  <r>
    <n v="11623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1"/>
    <s v="CA"/>
  </r>
  <r>
    <n v="11624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2"/>
    <s v="IL"/>
  </r>
  <r>
    <n v="11625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12"/>
    <s v=""/>
  </r>
  <r>
    <n v="11626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40"/>
    <s v="VA"/>
  </r>
  <r>
    <n v="11627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1"/>
    <s v=""/>
  </r>
  <r>
    <n v="11628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8"/>
    <s v=""/>
  </r>
  <r>
    <n v="11629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1"/>
    <s v=""/>
  </r>
  <r>
    <n v="11630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1"/>
    <s v="VA"/>
  </r>
  <r>
    <n v="11631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1"/>
    <s v="VA"/>
  </r>
  <r>
    <n v="11632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0"/>
    <s v=""/>
  </r>
  <r>
    <n v="11633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0"/>
    <s v="VA"/>
  </r>
  <r>
    <n v="11634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1"/>
    <s v=""/>
  </r>
  <r>
    <n v="11635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1"/>
    <s v=""/>
  </r>
  <r>
    <n v="11636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1"/>
    <s v=""/>
  </r>
  <r>
    <n v="11637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8"/>
    <s v=""/>
  </r>
  <r>
    <n v="11638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3"/>
    <s v="FL"/>
  </r>
  <r>
    <n v="11639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0"/>
    <s v=""/>
  </r>
  <r>
    <n v="11640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19"/>
    <s v="CA"/>
  </r>
  <r>
    <n v="11641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8"/>
    <s v="CA"/>
  </r>
  <r>
    <n v="11642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10"/>
    <s v="FL"/>
  </r>
  <r>
    <n v="11643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0"/>
    <s v="VA"/>
  </r>
  <r>
    <n v="11644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0"/>
    <s v=""/>
  </r>
  <r>
    <n v="11645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10"/>
    <s v="FL"/>
  </r>
  <r>
    <n v="11646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2"/>
    <s v="TX"/>
  </r>
  <r>
    <n v="11647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0"/>
    <s v=""/>
  </r>
  <r>
    <n v="11648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5"/>
    <s v=""/>
  </r>
  <r>
    <n v="11649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10"/>
    <s v="FL"/>
  </r>
  <r>
    <n v="11650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3"/>
    <s v=""/>
  </r>
  <r>
    <n v="11651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0"/>
    <s v=""/>
  </r>
  <r>
    <n v="11652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1"/>
    <s v="GA"/>
  </r>
  <r>
    <n v="11653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8"/>
    <s v=""/>
  </r>
  <r>
    <n v="11654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3"/>
    <s v="TX"/>
  </r>
  <r>
    <n v="11655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3"/>
    <s v=""/>
  </r>
  <r>
    <n v="11656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27"/>
    <s v=""/>
  </r>
  <r>
    <n v="11657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47"/>
    <s v="FL"/>
  </r>
  <r>
    <n v="11658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10"/>
    <s v="CA"/>
  </r>
  <r>
    <n v="11659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10"/>
    <s v="NV"/>
  </r>
  <r>
    <n v="11660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12"/>
    <s v="GA"/>
  </r>
  <r>
    <n v="11661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1"/>
    <s v="CA"/>
  </r>
  <r>
    <n v="11662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12"/>
    <s v="WA"/>
  </r>
  <r>
    <n v="11663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1"/>
    <s v=""/>
  </r>
  <r>
    <n v="11664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8"/>
    <s v="GA"/>
  </r>
  <r>
    <n v="11665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1"/>
    <s v=""/>
  </r>
  <r>
    <n v="11666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1"/>
    <s v="FL"/>
  </r>
  <r>
    <n v="11667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0"/>
    <s v="CA"/>
  </r>
  <r>
    <n v="11668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0"/>
    <s v=""/>
  </r>
  <r>
    <n v="11669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0"/>
    <s v=""/>
  </r>
  <r>
    <n v="11670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1"/>
    <s v=""/>
  </r>
  <r>
    <n v="11671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0"/>
    <s v=""/>
  </r>
  <r>
    <n v="11672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41"/>
    <s v=""/>
  </r>
  <r>
    <n v="11673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1"/>
    <s v="VA"/>
  </r>
  <r>
    <n v="11674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0"/>
    <s v=""/>
  </r>
  <r>
    <n v="11675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3"/>
    <s v="CA"/>
  </r>
  <r>
    <n v="11676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1"/>
    <s v=""/>
  </r>
  <r>
    <n v="11677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0"/>
    <s v="CA"/>
  </r>
  <r>
    <n v="11678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1"/>
    <s v="VA"/>
  </r>
  <r>
    <n v="11679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0"/>
    <s v="CA"/>
  </r>
  <r>
    <n v="11680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0"/>
    <s v=""/>
  </r>
  <r>
    <n v="11681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1"/>
    <s v=""/>
  </r>
  <r>
    <n v="11682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1"/>
    <s v="NC"/>
  </r>
  <r>
    <n v="11683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1"/>
    <s v="TN"/>
  </r>
  <r>
    <n v="11684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10"/>
    <s v="VA"/>
  </r>
  <r>
    <n v="11685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1"/>
    <s v=""/>
  </r>
  <r>
    <n v="11686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0"/>
    <s v="MI"/>
  </r>
  <r>
    <n v="11687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0"/>
    <s v="CA"/>
  </r>
  <r>
    <n v="11688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4"/>
    <s v="NY"/>
  </r>
  <r>
    <n v="11689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0"/>
    <s v="VA"/>
  </r>
  <r>
    <n v="11690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9"/>
    <s v="NY"/>
  </r>
  <r>
    <n v="11691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0"/>
    <s v="NY"/>
  </r>
  <r>
    <n v="11692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54"/>
    <s v="CA"/>
  </r>
  <r>
    <n v="11693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1"/>
    <s v=""/>
  </r>
  <r>
    <n v="11694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3"/>
    <s v="MD"/>
  </r>
  <r>
    <n v="11695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15"/>
    <s v=""/>
  </r>
  <r>
    <n v="11696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44"/>
    <s v="MO"/>
  </r>
  <r>
    <n v="11697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1"/>
    <s v=""/>
  </r>
  <r>
    <n v="11698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1"/>
    <s v=""/>
  </r>
  <r>
    <n v="11699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  <s v="GA"/>
  </r>
  <r>
    <n v="11700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0"/>
    <s v=""/>
  </r>
  <r>
    <n v="11701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1"/>
    <s v="OH"/>
  </r>
  <r>
    <n v="11702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1"/>
    <s v=""/>
  </r>
  <r>
    <n v="11703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1"/>
    <s v=""/>
  </r>
  <r>
    <n v="11704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0"/>
    <s v=""/>
  </r>
  <r>
    <n v="11705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0"/>
    <s v="TN"/>
  </r>
  <r>
    <n v="11706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0"/>
    <s v="VA"/>
  </r>
  <r>
    <n v="11707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3"/>
    <s v="MD"/>
  </r>
  <r>
    <n v="11708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0"/>
    <s v="MD"/>
  </r>
  <r>
    <n v="11709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0"/>
    <s v="GA"/>
  </r>
  <r>
    <n v="11710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0"/>
    <s v=""/>
  </r>
  <r>
    <n v="11711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10"/>
    <s v="DC"/>
  </r>
  <r>
    <n v="11712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5"/>
    <s v="NC"/>
  </r>
  <r>
    <n v="11713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1"/>
    <s v="DC"/>
  </r>
  <r>
    <n v="11714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0"/>
    <s v="CA"/>
  </r>
  <r>
    <n v="11715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0"/>
    <s v=""/>
  </r>
  <r>
    <n v="11716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3"/>
    <s v="CA"/>
  </r>
  <r>
    <n v="11717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1"/>
    <s v="AL"/>
  </r>
  <r>
    <n v="11718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0"/>
    <s v="CA"/>
  </r>
  <r>
    <n v="11719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1"/>
    <s v="NC"/>
  </r>
  <r>
    <n v="11720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19"/>
    <s v="NC"/>
  </r>
  <r>
    <n v="11721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1"/>
    <s v="CA"/>
  </r>
  <r>
    <n v="11722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1"/>
    <s v="NY"/>
  </r>
  <r>
    <n v="11723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3"/>
    <s v="CA"/>
  </r>
  <r>
    <n v="11724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7"/>
    <s v=""/>
  </r>
  <r>
    <n v="11725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0"/>
    <s v=""/>
  </r>
  <r>
    <n v="11726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12"/>
    <s v=""/>
  </r>
  <r>
    <n v="11727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0"/>
    <s v="FL"/>
  </r>
  <r>
    <n v="11728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1"/>
    <s v="VA"/>
  </r>
  <r>
    <n v="11729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1"/>
    <s v=""/>
  </r>
  <r>
    <n v="11730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0"/>
    <s v=""/>
  </r>
  <r>
    <n v="11731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  <s v="DE"/>
  </r>
  <r>
    <n v="11732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0"/>
    <s v=""/>
  </r>
  <r>
    <n v="11733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1"/>
    <s v=""/>
  </r>
  <r>
    <n v="11734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1"/>
    <s v=""/>
  </r>
  <r>
    <n v="11735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0"/>
    <s v=""/>
  </r>
  <r>
    <n v="11736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1"/>
    <s v=""/>
  </r>
  <r>
    <n v="11737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18"/>
    <s v="AL"/>
  </r>
  <r>
    <n v="11738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1"/>
    <s v=""/>
  </r>
  <r>
    <n v="11739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0"/>
    <s v="TX"/>
  </r>
  <r>
    <n v="11740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3"/>
    <s v=""/>
  </r>
  <r>
    <n v="11741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1"/>
    <s v=""/>
  </r>
  <r>
    <n v="11742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1"/>
    <s v="VA"/>
  </r>
  <r>
    <n v="11743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0"/>
    <s v=""/>
  </r>
  <r>
    <n v="11744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1"/>
    <s v=""/>
  </r>
  <r>
    <n v="11745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1"/>
    <s v="CA"/>
  </r>
  <r>
    <n v="11746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3"/>
    <s v=""/>
  </r>
  <r>
    <n v="11747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  <s v="MO"/>
  </r>
  <r>
    <n v="11748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0"/>
    <s v=""/>
  </r>
  <r>
    <n v="11749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38"/>
    <s v="TX"/>
  </r>
  <r>
    <n v="11750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0"/>
    <s v=""/>
  </r>
  <r>
    <n v="11751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10"/>
    <s v=""/>
  </r>
  <r>
    <n v="11752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19"/>
    <s v=""/>
  </r>
  <r>
    <n v="11753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2"/>
    <s v="NJ"/>
  </r>
  <r>
    <n v="11754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2"/>
    <s v=""/>
  </r>
  <r>
    <n v="11755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0"/>
    <s v=""/>
  </r>
  <r>
    <n v="11756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10"/>
    <s v="NJ"/>
  </r>
  <r>
    <n v="11757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1"/>
    <s v="NJ"/>
  </r>
  <r>
    <n v="11758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0"/>
    <s v=""/>
  </r>
  <r>
    <n v="11759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5"/>
    <s v=""/>
  </r>
  <r>
    <n v="11760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2"/>
    <s v=""/>
  </r>
  <r>
    <n v="11761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0"/>
    <s v="TN"/>
  </r>
  <r>
    <n v="11762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0"/>
    <s v="IL"/>
  </r>
  <r>
    <n v="11763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2"/>
    <s v="FL"/>
  </r>
  <r>
    <n v="11764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0"/>
    <s v=""/>
  </r>
  <r>
    <n v="11765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3"/>
    <s v=""/>
  </r>
  <r>
    <n v="11766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0"/>
    <s v=""/>
  </r>
  <r>
    <n v="11767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14"/>
    <s v=""/>
  </r>
  <r>
    <n v="11768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1"/>
    <s v="CT"/>
  </r>
  <r>
    <n v="11769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0"/>
    <s v=""/>
  </r>
  <r>
    <n v="11770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0"/>
    <s v=""/>
  </r>
  <r>
    <n v="11771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12"/>
    <s v="CA"/>
  </r>
  <r>
    <n v="11772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0"/>
    <s v="CA"/>
  </r>
  <r>
    <n v="11773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6"/>
    <s v=""/>
  </r>
  <r>
    <n v="11774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10"/>
    <s v="MD"/>
  </r>
  <r>
    <n v="11775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8"/>
    <s v="MA"/>
  </r>
  <r>
    <n v="11776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3"/>
    <s v="TX"/>
  </r>
  <r>
    <n v="11777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3"/>
    <s v="TX"/>
  </r>
  <r>
    <n v="11778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1"/>
    <s v="DC"/>
  </r>
  <r>
    <n v="11779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0"/>
    <s v="VA"/>
  </r>
  <r>
    <n v="11780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1"/>
    <s v="GA"/>
  </r>
  <r>
    <n v="11781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0"/>
    <s v=""/>
  </r>
  <r>
    <n v="11782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1"/>
    <s v="NC"/>
  </r>
  <r>
    <n v="11783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1"/>
    <s v="CA"/>
  </r>
  <r>
    <n v="11784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0"/>
    <s v=""/>
  </r>
  <r>
    <n v="11785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0"/>
    <s v=""/>
  </r>
  <r>
    <n v="11786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0"/>
    <s v=""/>
  </r>
  <r>
    <n v="11787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0"/>
    <s v="NY"/>
  </r>
  <r>
    <n v="11788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8"/>
    <s v=""/>
  </r>
  <r>
    <n v="11789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10"/>
    <s v=""/>
  </r>
  <r>
    <n v="11790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6"/>
    <s v="MD"/>
  </r>
  <r>
    <n v="11791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87"/>
    <s v="TX"/>
  </r>
  <r>
    <n v="11792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3"/>
    <s v=""/>
  </r>
  <r>
    <n v="11793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0"/>
    <s v="GA"/>
  </r>
  <r>
    <n v="11794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1"/>
    <s v="CA"/>
  </r>
  <r>
    <n v="11795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1"/>
    <s v=""/>
  </r>
  <r>
    <n v="11796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0"/>
    <s v="DC"/>
  </r>
  <r>
    <n v="11797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0"/>
    <s v="IL"/>
  </r>
  <r>
    <n v="11798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1"/>
    <s v="MD"/>
  </r>
  <r>
    <n v="11799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1"/>
    <s v=""/>
  </r>
  <r>
    <n v="11800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1"/>
    <s v=""/>
  </r>
  <r>
    <n v="11801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20"/>
    <s v="NY"/>
  </r>
  <r>
    <n v="11802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0"/>
    <s v="FL"/>
  </r>
  <r>
    <n v="11803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3"/>
    <s v=""/>
  </r>
  <r>
    <n v="11804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1"/>
    <s v=""/>
  </r>
  <r>
    <n v="11805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3"/>
    <s v=""/>
  </r>
  <r>
    <n v="11806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1"/>
    <s v=""/>
  </r>
  <r>
    <n v="11807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0"/>
    <s v=""/>
  </r>
  <r>
    <n v="11808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18"/>
    <s v=""/>
  </r>
  <r>
    <n v="11809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10"/>
    <s v="DC"/>
  </r>
  <r>
    <n v="11810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1"/>
    <s v=""/>
  </r>
  <r>
    <n v="11811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19"/>
    <s v="IA"/>
  </r>
  <r>
    <n v="11812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42"/>
    <s v=""/>
  </r>
  <r>
    <n v="11813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0"/>
    <s v="CA"/>
  </r>
  <r>
    <n v="11814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5"/>
    <s v="MA"/>
  </r>
  <r>
    <n v="11815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0"/>
    <s v="CA"/>
  </r>
  <r>
    <n v="11816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3"/>
    <s v="FL"/>
  </r>
  <r>
    <n v="11817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1"/>
    <s v=""/>
  </r>
  <r>
    <n v="11818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10"/>
    <s v="IL"/>
  </r>
  <r>
    <n v="11819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8"/>
    <s v=""/>
  </r>
  <r>
    <n v="11820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0"/>
    <s v=""/>
  </r>
  <r>
    <n v="11821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1"/>
    <s v=""/>
  </r>
  <r>
    <n v="11822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8"/>
    <s v="NY"/>
  </r>
  <r>
    <n v="11823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1"/>
    <s v="DC"/>
  </r>
  <r>
    <n v="11824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1"/>
    <s v="VA"/>
  </r>
  <r>
    <n v="11825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  <s v="CA"/>
  </r>
  <r>
    <n v="11826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1"/>
    <s v="UT"/>
  </r>
  <r>
    <n v="11827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0"/>
    <s v=""/>
  </r>
  <r>
    <n v="11828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0"/>
    <s v="NY"/>
  </r>
  <r>
    <n v="11829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0"/>
    <s v=""/>
  </r>
  <r>
    <n v="11830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2"/>
    <s v="IL"/>
  </r>
  <r>
    <n v="11831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1"/>
    <s v=""/>
  </r>
  <r>
    <n v="11832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33"/>
    <s v=""/>
  </r>
  <r>
    <n v="11833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19"/>
    <s v=""/>
  </r>
  <r>
    <n v="11834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1"/>
    <s v=""/>
  </r>
  <r>
    <n v="11835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1"/>
    <s v="OH"/>
  </r>
  <r>
    <n v="11836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1"/>
    <s v=""/>
  </r>
  <r>
    <n v="11837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1"/>
    <s v=""/>
  </r>
  <r>
    <n v="11838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60"/>
    <s v="CA"/>
  </r>
  <r>
    <n v="11839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0"/>
    <s v="IL"/>
  </r>
  <r>
    <n v="11840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3"/>
    <s v=""/>
  </r>
  <r>
    <n v="11841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5"/>
    <s v="CA"/>
  </r>
  <r>
    <n v="11842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0"/>
    <s v=""/>
  </r>
  <r>
    <n v="11843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1"/>
    <s v="IL"/>
  </r>
  <r>
    <n v="11844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0"/>
    <s v="HI"/>
  </r>
  <r>
    <n v="11845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0"/>
    <s v="CA"/>
  </r>
  <r>
    <n v="11846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0"/>
    <s v="NC"/>
  </r>
  <r>
    <n v="11847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1"/>
    <s v=""/>
  </r>
  <r>
    <n v="11848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8"/>
    <s v="IL"/>
  </r>
  <r>
    <n v="11849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25"/>
    <s v="IA"/>
  </r>
  <r>
    <n v="11850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1"/>
    <s v=""/>
  </r>
  <r>
    <n v="11851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0"/>
    <s v=""/>
  </r>
  <r>
    <n v="11852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0"/>
    <s v=""/>
  </r>
  <r>
    <n v="11853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0"/>
    <s v=""/>
  </r>
  <r>
    <n v="11854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0"/>
    <s v=""/>
  </r>
  <r>
    <n v="11855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1"/>
    <s v=""/>
  </r>
  <r>
    <n v="11856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1"/>
    <s v=""/>
  </r>
  <r>
    <n v="11857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3"/>
    <s v="CA"/>
  </r>
  <r>
    <n v="11858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27"/>
    <s v=""/>
  </r>
  <r>
    <n v="11859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12"/>
    <s v="NY"/>
  </r>
  <r>
    <n v="11860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0"/>
    <s v=""/>
  </r>
  <r>
    <n v="11861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1"/>
    <s v=""/>
  </r>
  <r>
    <n v="11862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1"/>
    <s v="TX"/>
  </r>
  <r>
    <n v="11863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1"/>
    <s v=""/>
  </r>
  <r>
    <n v="11864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  <s v="FL"/>
  </r>
  <r>
    <n v="11865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1"/>
    <s v=""/>
  </r>
  <r>
    <n v="11866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12"/>
    <s v="CA"/>
  </r>
  <r>
    <n v="11867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3"/>
    <s v=""/>
  </r>
  <r>
    <n v="11868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0"/>
    <s v="SC"/>
  </r>
  <r>
    <n v="11869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1"/>
    <s v=""/>
  </r>
  <r>
    <n v="11870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42"/>
    <s v=""/>
  </r>
  <r>
    <n v="11871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0"/>
    <s v="TX"/>
  </r>
  <r>
    <n v="11872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8"/>
    <s v=""/>
  </r>
  <r>
    <n v="11873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0"/>
    <s v=""/>
  </r>
  <r>
    <n v="11874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1"/>
    <s v="GA"/>
  </r>
  <r>
    <n v="11875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0"/>
    <s v="CA"/>
  </r>
  <r>
    <n v="11876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1"/>
    <s v=""/>
  </r>
  <r>
    <n v="11877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3"/>
    <s v="CT"/>
  </r>
  <r>
    <n v="11878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0"/>
    <s v=""/>
  </r>
  <r>
    <n v="11879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1"/>
    <s v=""/>
  </r>
  <r>
    <n v="11880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0"/>
    <s v=""/>
  </r>
  <r>
    <n v="11881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1"/>
    <s v=""/>
  </r>
  <r>
    <n v="11882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5"/>
    <s v=""/>
  </r>
  <r>
    <n v="11883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0"/>
    <s v="VA"/>
  </r>
  <r>
    <n v="11884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0"/>
    <s v=""/>
  </r>
  <r>
    <n v="11885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41"/>
    <s v=""/>
  </r>
  <r>
    <n v="11886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1"/>
    <s v="IL"/>
  </r>
  <r>
    <n v="11887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20"/>
    <s v="TX"/>
  </r>
  <r>
    <n v="11888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  <s v="CA"/>
  </r>
  <r>
    <n v="11889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1"/>
    <s v="VA"/>
  </r>
  <r>
    <n v="11890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1"/>
    <s v=""/>
  </r>
  <r>
    <n v="11891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1"/>
    <s v=""/>
  </r>
  <r>
    <n v="11892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38"/>
    <s v=""/>
  </r>
  <r>
    <n v="11893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70"/>
    <s v="CT"/>
  </r>
  <r>
    <n v="11894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0"/>
    <s v=""/>
  </r>
  <r>
    <n v="11895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0"/>
    <s v="CA"/>
  </r>
  <r>
    <n v="11896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1"/>
    <s v=""/>
  </r>
  <r>
    <n v="11897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3"/>
    <s v=""/>
  </r>
  <r>
    <n v="11898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45"/>
    <s v="HI"/>
  </r>
  <r>
    <n v="11899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1"/>
    <s v="NY"/>
  </r>
  <r>
    <n v="11900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0"/>
    <s v="FL"/>
  </r>
  <r>
    <n v="11901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10"/>
    <s v="NY"/>
  </r>
  <r>
    <n v="11902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1"/>
    <s v="PA"/>
  </r>
  <r>
    <n v="11903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0"/>
    <s v=""/>
  </r>
  <r>
    <n v="11904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9"/>
    <s v=""/>
  </r>
  <r>
    <n v="11905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1"/>
    <s v="IL"/>
  </r>
  <r>
    <n v="11906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12"/>
    <s v="MI"/>
  </r>
  <r>
    <n v="11907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0"/>
    <s v="IL"/>
  </r>
  <r>
    <n v="11908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0"/>
    <s v=""/>
  </r>
  <r>
    <n v="11909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0"/>
    <s v=""/>
  </r>
  <r>
    <n v="11910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1"/>
    <s v="CA"/>
  </r>
  <r>
    <n v="11911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0"/>
    <s v="NJ"/>
  </r>
  <r>
    <n v="11912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1"/>
    <s v=""/>
  </r>
  <r>
    <n v="11913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10"/>
    <s v="NY"/>
  </r>
  <r>
    <n v="11914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3"/>
    <s v=""/>
  </r>
  <r>
    <n v="11915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0"/>
    <s v=""/>
  </r>
  <r>
    <n v="11916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47"/>
    <s v=""/>
  </r>
  <r>
    <n v="11917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0"/>
    <s v=""/>
  </r>
  <r>
    <n v="11918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0"/>
    <s v="CT"/>
  </r>
  <r>
    <n v="11919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1"/>
    <s v=""/>
  </r>
  <r>
    <n v="11920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0"/>
    <s v="FL"/>
  </r>
  <r>
    <n v="11921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0"/>
    <s v=""/>
  </r>
  <r>
    <n v="11922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3"/>
    <s v="VA"/>
  </r>
  <r>
    <n v="11923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9"/>
    <s v=""/>
  </r>
  <r>
    <n v="11924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8"/>
    <s v=""/>
  </r>
  <r>
    <n v="11925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1"/>
    <s v=""/>
  </r>
  <r>
    <n v="11926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5"/>
    <s v=""/>
  </r>
  <r>
    <n v="11927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1"/>
    <s v="CA"/>
  </r>
  <r>
    <n v="11928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0"/>
    <s v=""/>
  </r>
  <r>
    <n v="11929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1"/>
    <s v=""/>
  </r>
  <r>
    <n v="11930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0"/>
    <s v="TX"/>
  </r>
  <r>
    <n v="11931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2"/>
    <s v="MA"/>
  </r>
  <r>
    <n v="11932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1"/>
    <s v=""/>
  </r>
  <r>
    <n v="11933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0"/>
    <s v="CA"/>
  </r>
  <r>
    <n v="11934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0"/>
    <s v="IL"/>
  </r>
  <r>
    <n v="11935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1"/>
    <s v=""/>
  </r>
  <r>
    <n v="11936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0"/>
    <s v="CA"/>
  </r>
  <r>
    <n v="11937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26"/>
    <s v=""/>
  </r>
  <r>
    <n v="11938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1"/>
    <s v="SC"/>
  </r>
  <r>
    <n v="11939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8"/>
    <s v="GA"/>
  </r>
  <r>
    <n v="11940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12"/>
    <s v=""/>
  </r>
  <r>
    <n v="11941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25"/>
    <s v="CA"/>
  </r>
  <r>
    <n v="11942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10"/>
    <s v="CA"/>
  </r>
  <r>
    <n v="11943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1"/>
    <s v="VA"/>
  </r>
  <r>
    <n v="11944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0"/>
    <s v="CA"/>
  </r>
  <r>
    <n v="11945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0"/>
    <s v=""/>
  </r>
  <r>
    <n v="11946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41"/>
    <s v=""/>
  </r>
  <r>
    <n v="11947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1"/>
    <s v=""/>
  </r>
  <r>
    <n v="11948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39"/>
    <s v=""/>
  </r>
  <r>
    <n v="11949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0"/>
    <s v=""/>
  </r>
  <r>
    <n v="11950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0"/>
    <s v="FL"/>
  </r>
  <r>
    <n v="11951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3"/>
    <s v="PA"/>
  </r>
  <r>
    <n v="11952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47"/>
    <s v=""/>
  </r>
  <r>
    <n v="11953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1"/>
    <s v=""/>
  </r>
  <r>
    <n v="11954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20"/>
    <s v=""/>
  </r>
  <r>
    <n v="11955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0"/>
    <s v=""/>
  </r>
  <r>
    <n v="11956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42"/>
    <s v=""/>
  </r>
  <r>
    <n v="11957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1"/>
    <s v="CA"/>
  </r>
  <r>
    <n v="11958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  <s v=""/>
  </r>
  <r>
    <n v="11959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2"/>
    <s v=""/>
  </r>
  <r>
    <n v="11960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0"/>
    <s v="CA"/>
  </r>
  <r>
    <n v="11961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  <s v=""/>
  </r>
  <r>
    <n v="11962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0"/>
    <s v="CO"/>
  </r>
  <r>
    <n v="11963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10"/>
    <s v="MI"/>
  </r>
  <r>
    <n v="11964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0"/>
    <s v="FL"/>
  </r>
  <r>
    <n v="11965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1"/>
    <s v=""/>
  </r>
  <r>
    <n v="11966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1"/>
    <s v=""/>
  </r>
  <r>
    <n v="11967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0"/>
    <s v="CA"/>
  </r>
  <r>
    <n v="11968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1"/>
    <s v="CA"/>
  </r>
  <r>
    <n v="11969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5"/>
    <s v="TX"/>
  </r>
  <r>
    <n v="11970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3"/>
    <s v="FL"/>
  </r>
  <r>
    <n v="11971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38"/>
    <s v="TX"/>
  </r>
  <r>
    <n v="11972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18"/>
    <s v="DC"/>
  </r>
  <r>
    <n v="11973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12"/>
    <s v=""/>
  </r>
  <r>
    <n v="11974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0"/>
    <s v="GA"/>
  </r>
  <r>
    <n v="11975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0"/>
    <s v=""/>
  </r>
  <r>
    <n v="11976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1"/>
    <s v=""/>
  </r>
  <r>
    <n v="11977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0"/>
    <s v=""/>
  </r>
  <r>
    <n v="11978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1"/>
    <s v="GA"/>
  </r>
  <r>
    <n v="11979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0"/>
    <s v="MA"/>
  </r>
  <r>
    <n v="11980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1"/>
    <s v=""/>
  </r>
  <r>
    <n v="11981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1"/>
    <s v="VA"/>
  </r>
  <r>
    <n v="11982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30"/>
    <s v="NY"/>
  </r>
  <r>
    <n v="11983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1"/>
    <s v=""/>
  </r>
  <r>
    <n v="11984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3"/>
    <s v=""/>
  </r>
  <r>
    <n v="11985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0"/>
    <s v="NY"/>
  </r>
  <r>
    <n v="11986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5"/>
    <s v="IA"/>
  </r>
  <r>
    <n v="11987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5"/>
    <s v="RI"/>
  </r>
  <r>
    <n v="11988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12"/>
    <s v=""/>
  </r>
  <r>
    <n v="11989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10"/>
    <s v="NY"/>
  </r>
  <r>
    <n v="11990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1"/>
    <s v=""/>
  </r>
  <r>
    <n v="11991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1"/>
    <s v=""/>
  </r>
  <r>
    <n v="11992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2"/>
    <s v="MA"/>
  </r>
  <r>
    <n v="11993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0"/>
    <s v="CA"/>
  </r>
  <r>
    <n v="11994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3"/>
    <s v="CA"/>
  </r>
  <r>
    <n v="11995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19"/>
    <s v="WI"/>
  </r>
  <r>
    <n v="11996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1"/>
    <s v=""/>
  </r>
  <r>
    <n v="11997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0"/>
    <s v="GA"/>
  </r>
  <r>
    <n v="11998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12"/>
    <s v="TN"/>
  </r>
  <r>
    <n v="11999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1"/>
    <s v="VA"/>
  </r>
  <r>
    <n v="12000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5"/>
    <s v=""/>
  </r>
  <r>
    <n v="12001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1"/>
    <s v=""/>
  </r>
  <r>
    <n v="12002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0"/>
    <s v="WI"/>
  </r>
  <r>
    <n v="12003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8"/>
    <s v="NY"/>
  </r>
  <r>
    <n v="12004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39"/>
    <s v=""/>
  </r>
  <r>
    <n v="12005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1"/>
    <s v=""/>
  </r>
  <r>
    <n v="12006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12"/>
    <s v=""/>
  </r>
  <r>
    <n v="12007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1"/>
    <s v=""/>
  </r>
  <r>
    <n v="12008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1"/>
    <s v="TX"/>
  </r>
  <r>
    <n v="12009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1"/>
    <s v="GA"/>
  </r>
  <r>
    <n v="12010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1"/>
    <s v=""/>
  </r>
  <r>
    <n v="12011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0"/>
    <s v="NY"/>
  </r>
  <r>
    <n v="12012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1"/>
    <s v=""/>
  </r>
  <r>
    <n v="12013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10"/>
    <s v="MD"/>
  </r>
  <r>
    <n v="12014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0"/>
    <s v="TX"/>
  </r>
  <r>
    <n v="12015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1"/>
    <s v=""/>
  </r>
  <r>
    <n v="12016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20"/>
    <s v=""/>
  </r>
  <r>
    <n v="12017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1"/>
    <s v="FL"/>
  </r>
  <r>
    <n v="12018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1"/>
    <s v=""/>
  </r>
  <r>
    <n v="12019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16"/>
    <s v="GA"/>
  </r>
  <r>
    <n v="12020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0"/>
    <s v=""/>
  </r>
  <r>
    <n v="12021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1"/>
    <s v=""/>
  </r>
  <r>
    <n v="12022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0"/>
    <s v="CA"/>
  </r>
  <r>
    <n v="12023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1"/>
    <s v="VA"/>
  </r>
  <r>
    <n v="12024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1"/>
    <s v=""/>
  </r>
  <r>
    <n v="12025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0"/>
    <s v="CA"/>
  </r>
  <r>
    <n v="12026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1"/>
    <s v=""/>
  </r>
  <r>
    <n v="12027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6"/>
    <s v=""/>
  </r>
  <r>
    <n v="12028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  <s v=""/>
  </r>
  <r>
    <n v="12029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12"/>
    <s v=""/>
  </r>
  <r>
    <n v="12030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3"/>
    <s v=""/>
  </r>
  <r>
    <n v="12031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68"/>
    <s v="CA"/>
  </r>
  <r>
    <n v="12032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1"/>
    <s v=""/>
  </r>
  <r>
    <n v="12033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10"/>
    <s v=""/>
  </r>
  <r>
    <n v="12034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1"/>
    <s v=""/>
  </r>
  <r>
    <n v="12035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3"/>
    <s v="NY"/>
  </r>
  <r>
    <n v="12036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8"/>
    <s v="MD"/>
  </r>
  <r>
    <n v="12037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1"/>
    <s v=""/>
  </r>
  <r>
    <n v="12038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1"/>
    <s v=""/>
  </r>
  <r>
    <n v="12039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0"/>
    <s v=""/>
  </r>
  <r>
    <n v="12040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1"/>
    <s v=""/>
  </r>
  <r>
    <n v="12041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  <s v="TX"/>
  </r>
  <r>
    <n v="12042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10"/>
    <s v="KS"/>
  </r>
  <r>
    <n v="12043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0"/>
    <s v="IL"/>
  </r>
  <r>
    <n v="12044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0"/>
    <s v="MA"/>
  </r>
  <r>
    <n v="12045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1"/>
    <s v="VA"/>
  </r>
  <r>
    <n v="12046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0"/>
    <s v="OR"/>
  </r>
  <r>
    <n v="12047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42"/>
    <s v=""/>
  </r>
  <r>
    <n v="12048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0"/>
    <s v="OH"/>
  </r>
  <r>
    <n v="12049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20"/>
    <s v="PA"/>
  </r>
  <r>
    <n v="12050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1"/>
    <s v="TX"/>
  </r>
  <r>
    <n v="12051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19"/>
    <s v=""/>
  </r>
  <r>
    <n v="12052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0"/>
    <s v=""/>
  </r>
  <r>
    <n v="12053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0"/>
    <s v=""/>
  </r>
  <r>
    <n v="12054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14"/>
    <s v="DC"/>
  </r>
  <r>
    <n v="12055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1"/>
    <s v=""/>
  </r>
  <r>
    <n v="12056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1"/>
    <s v="DC"/>
  </r>
  <r>
    <n v="12057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3"/>
    <s v="NJ"/>
  </r>
  <r>
    <n v="12058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0"/>
    <s v="DC"/>
  </r>
  <r>
    <n v="12059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0"/>
    <s v="FL"/>
  </r>
  <r>
    <n v="12060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5"/>
    <s v="IA"/>
  </r>
  <r>
    <n v="12061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3"/>
    <s v=""/>
  </r>
  <r>
    <n v="12062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1"/>
    <s v=""/>
  </r>
  <r>
    <n v="12063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0"/>
    <s v="NC"/>
  </r>
  <r>
    <n v="12064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3"/>
    <s v="CA"/>
  </r>
  <r>
    <n v="12065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12"/>
    <s v=""/>
  </r>
  <r>
    <n v="12066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0"/>
    <s v=""/>
  </r>
  <r>
    <n v="12067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8"/>
    <s v=""/>
  </r>
  <r>
    <n v="12068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123"/>
    <s v="MN"/>
  </r>
  <r>
    <n v="12069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0"/>
    <s v=""/>
  </r>
  <r>
    <n v="12070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60"/>
    <s v="CA"/>
  </r>
  <r>
    <n v="12071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70"/>
    <s v=""/>
  </r>
  <r>
    <n v="12072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0"/>
    <s v=""/>
  </r>
  <r>
    <n v="12073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10"/>
    <s v="MN"/>
  </r>
  <r>
    <n v="12074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0"/>
    <s v="NY"/>
  </r>
  <r>
    <n v="12075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0"/>
    <s v=""/>
  </r>
  <r>
    <n v="12076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47"/>
    <s v=""/>
  </r>
  <r>
    <n v="12077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1"/>
    <s v="OH"/>
  </r>
  <r>
    <n v="12078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1"/>
    <s v="TX"/>
  </r>
  <r>
    <n v="12079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33"/>
    <s v=""/>
  </r>
  <r>
    <n v="12080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1"/>
    <s v="CA"/>
  </r>
  <r>
    <n v="12081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3"/>
    <s v="MD"/>
  </r>
  <r>
    <n v="12082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33"/>
    <s v="NY"/>
  </r>
  <r>
    <n v="12083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1"/>
    <s v=""/>
  </r>
  <r>
    <n v="12084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0"/>
    <s v=""/>
  </r>
  <r>
    <n v="12085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25"/>
    <s v="CA"/>
  </r>
  <r>
    <n v="12086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0"/>
    <s v=""/>
  </r>
  <r>
    <n v="12087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0"/>
    <s v=""/>
  </r>
  <r>
    <n v="12088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1"/>
    <s v=""/>
  </r>
  <r>
    <n v="12089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0"/>
    <s v="CA"/>
  </r>
  <r>
    <n v="12090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8"/>
    <s v=""/>
  </r>
  <r>
    <n v="12091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0"/>
    <s v=""/>
  </r>
  <r>
    <n v="12092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0"/>
    <s v="NC"/>
  </r>
  <r>
    <n v="12093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0"/>
    <s v="IL"/>
  </r>
  <r>
    <n v="12094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0"/>
    <s v="OH"/>
  </r>
  <r>
    <n v="12095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1"/>
    <s v="NY"/>
  </r>
  <r>
    <n v="12096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"/>
    <s v=""/>
  </r>
  <r>
    <n v="12097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0"/>
    <s v=""/>
  </r>
  <r>
    <n v="12098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21"/>
    <s v="PA"/>
  </r>
  <r>
    <n v="12099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1"/>
    <s v="OR"/>
  </r>
  <r>
    <n v="12100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0"/>
    <s v="CA"/>
  </r>
  <r>
    <n v="12101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0"/>
    <s v="CA"/>
  </r>
  <r>
    <n v="12102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1"/>
    <s v=""/>
  </r>
  <r>
    <n v="12103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5"/>
    <s v=""/>
  </r>
  <r>
    <n v="12104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47"/>
    <s v="VA"/>
  </r>
  <r>
    <n v="12105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5"/>
    <s v="MO"/>
  </r>
  <r>
    <n v="12106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0"/>
    <s v="GA"/>
  </r>
  <r>
    <n v="12107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0"/>
    <s v="TX"/>
  </r>
  <r>
    <n v="12108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0"/>
    <s v="IA"/>
  </r>
  <r>
    <n v="12109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0"/>
    <s v=""/>
  </r>
  <r>
    <n v="12110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1"/>
    <s v=""/>
  </r>
  <r>
    <n v="12111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0"/>
    <s v="CA"/>
  </r>
  <r>
    <n v="12112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78"/>
    <s v="TX"/>
  </r>
  <r>
    <n v="12113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0"/>
    <s v="OR"/>
  </r>
  <r>
    <n v="12114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0"/>
    <s v="FL"/>
  </r>
  <r>
    <n v="12115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3"/>
    <s v=""/>
  </r>
  <r>
    <n v="12116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0"/>
    <s v=""/>
  </r>
  <r>
    <n v="12117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0"/>
    <s v=""/>
  </r>
  <r>
    <n v="12118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10"/>
    <s v="CO"/>
  </r>
  <r>
    <n v="12119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1"/>
    <s v=""/>
  </r>
  <r>
    <n v="12120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60"/>
    <s v="MD"/>
  </r>
  <r>
    <n v="12121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0"/>
    <s v="FL"/>
  </r>
  <r>
    <n v="12122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30"/>
    <s v="MI"/>
  </r>
  <r>
    <n v="12123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0"/>
    <s v="NY"/>
  </r>
  <r>
    <n v="12124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1"/>
    <s v=""/>
  </r>
  <r>
    <n v="12125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2"/>
    <s v="FL"/>
  </r>
  <r>
    <n v="12126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1"/>
    <s v="PA"/>
  </r>
  <r>
    <n v="12127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1"/>
    <s v=""/>
  </r>
  <r>
    <n v="12128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3"/>
    <s v="NY"/>
  </r>
  <r>
    <n v="12129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0"/>
    <s v=""/>
  </r>
  <r>
    <n v="12130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10"/>
    <s v=""/>
  </r>
  <r>
    <n v="12131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1"/>
    <s v=""/>
  </r>
  <r>
    <n v="12132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3"/>
    <s v=""/>
  </r>
  <r>
    <n v="12133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3"/>
    <s v=""/>
  </r>
  <r>
    <n v="12134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2"/>
    <s v=""/>
  </r>
  <r>
    <n v="12135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0"/>
    <s v=""/>
  </r>
  <r>
    <n v="12136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5"/>
    <s v="GA"/>
  </r>
  <r>
    <n v="12137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1"/>
    <s v="GA"/>
  </r>
  <r>
    <n v="12138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0"/>
    <s v="WA"/>
  </r>
  <r>
    <n v="12139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5"/>
    <s v="NY"/>
  </r>
  <r>
    <n v="12140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1"/>
    <s v=""/>
  </r>
  <r>
    <n v="12141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10"/>
    <s v=""/>
  </r>
  <r>
    <n v="12142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8"/>
    <s v="VA"/>
  </r>
  <r>
    <n v="12143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1"/>
    <s v="WA"/>
  </r>
  <r>
    <n v="12144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6"/>
    <s v=""/>
  </r>
  <r>
    <n v="12145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1"/>
    <s v=""/>
  </r>
  <r>
    <n v="12146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0"/>
    <s v="CT"/>
  </r>
  <r>
    <n v="12147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0"/>
    <s v=""/>
  </r>
  <r>
    <n v="12148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0"/>
    <s v="MN"/>
  </r>
  <r>
    <n v="12149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10"/>
    <s v=""/>
  </r>
  <r>
    <n v="12150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0"/>
    <s v="CA"/>
  </r>
  <r>
    <n v="12151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  <s v="VA"/>
  </r>
  <r>
    <n v="12152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1"/>
    <s v=""/>
  </r>
  <r>
    <n v="12153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21"/>
    <s v="CA"/>
  </r>
  <r>
    <n v="12154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0"/>
    <s v="CA"/>
  </r>
  <r>
    <n v="12155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8"/>
    <s v=""/>
  </r>
  <r>
    <n v="12156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9"/>
    <s v=""/>
  </r>
  <r>
    <n v="12157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0"/>
    <s v="SC"/>
  </r>
  <r>
    <n v="12158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3"/>
    <s v=""/>
  </r>
  <r>
    <n v="12159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0"/>
    <s v=""/>
  </r>
  <r>
    <n v="12160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0"/>
    <s v="CA"/>
  </r>
  <r>
    <n v="12161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0"/>
    <s v=""/>
  </r>
  <r>
    <n v="12162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0"/>
    <s v=""/>
  </r>
  <r>
    <n v="12163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14"/>
    <s v="FL"/>
  </r>
  <r>
    <n v="12164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0"/>
    <s v="PA"/>
  </r>
  <r>
    <n v="12165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  <s v="PA"/>
  </r>
  <r>
    <n v="12166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42"/>
    <s v="TX"/>
  </r>
  <r>
    <n v="12167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47"/>
    <s v=""/>
  </r>
  <r>
    <n v="12168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0"/>
    <s v=""/>
  </r>
  <r>
    <n v="12169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1"/>
    <s v="VA"/>
  </r>
  <r>
    <n v="12170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10"/>
    <s v=""/>
  </r>
  <r>
    <n v="12171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0"/>
    <s v=""/>
  </r>
  <r>
    <n v="12172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78"/>
    <s v="FL"/>
  </r>
  <r>
    <n v="12173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1"/>
    <s v=""/>
  </r>
  <r>
    <n v="12174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0"/>
    <s v="NV"/>
  </r>
  <r>
    <n v="12175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1"/>
    <s v="VA"/>
  </r>
  <r>
    <n v="12176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38"/>
    <s v="TX"/>
  </r>
  <r>
    <n v="12177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47"/>
    <s v="IL"/>
  </r>
  <r>
    <n v="12178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0"/>
    <s v=""/>
  </r>
  <r>
    <n v="12179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6"/>
    <s v=""/>
  </r>
  <r>
    <n v="12180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65"/>
    <s v="NJ"/>
  </r>
  <r>
    <n v="12181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0"/>
    <s v="CA"/>
  </r>
  <r>
    <n v="12182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7"/>
    <s v=""/>
  </r>
  <r>
    <n v="12183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45"/>
    <s v=""/>
  </r>
  <r>
    <n v="12184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1"/>
    <s v="VA"/>
  </r>
  <r>
    <n v="12185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0"/>
    <s v="CA"/>
  </r>
  <r>
    <n v="12186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0"/>
    <s v=""/>
  </r>
  <r>
    <n v="12187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0"/>
    <s v="CA"/>
  </r>
  <r>
    <n v="12188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1"/>
    <s v="VA"/>
  </r>
  <r>
    <n v="12189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1"/>
    <s v=""/>
  </r>
  <r>
    <n v="12190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0"/>
    <s v=""/>
  </r>
  <r>
    <n v="12191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0"/>
    <s v=""/>
  </r>
  <r>
    <n v="12192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0"/>
    <s v="FL"/>
  </r>
  <r>
    <n v="12193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2"/>
    <s v="GA"/>
  </r>
  <r>
    <n v="12194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2"/>
    <s v="GA"/>
  </r>
  <r>
    <n v="12195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3"/>
    <s v="FL"/>
  </r>
  <r>
    <n v="12196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  <s v=""/>
  </r>
  <r>
    <n v="12197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0"/>
    <s v="CA"/>
  </r>
  <r>
    <n v="12198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42"/>
    <s v="NJ"/>
  </r>
  <r>
    <n v="12199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0"/>
    <s v="MN"/>
  </r>
  <r>
    <n v="12200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2"/>
    <s v="RI"/>
  </r>
  <r>
    <n v="12201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1"/>
    <s v=""/>
  </r>
  <r>
    <n v="12202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33"/>
    <s v=""/>
  </r>
  <r>
    <n v="12203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1"/>
    <s v="CA"/>
  </r>
  <r>
    <n v="12204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10"/>
    <s v="CA"/>
  </r>
  <r>
    <n v="12205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0"/>
    <s v="DC"/>
  </r>
  <r>
    <n v="12206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5"/>
    <s v="OH"/>
  </r>
  <r>
    <n v="12207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0"/>
    <s v=""/>
  </r>
  <r>
    <n v="12208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11"/>
    <s v=""/>
  </r>
  <r>
    <n v="12209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  <s v="FL"/>
  </r>
  <r>
    <n v="12210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6"/>
    <s v=""/>
  </r>
  <r>
    <n v="12211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0"/>
    <s v="FL"/>
  </r>
  <r>
    <n v="12212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1"/>
    <s v="CA"/>
  </r>
  <r>
    <n v="12213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8"/>
    <s v="TX"/>
  </r>
  <r>
    <n v="12214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0"/>
    <s v="CA"/>
  </r>
  <r>
    <n v="12215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15"/>
    <s v=""/>
  </r>
  <r>
    <n v="12216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19"/>
    <s v=""/>
  </r>
  <r>
    <n v="12217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0"/>
    <s v="OH"/>
  </r>
  <r>
    <n v="12218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10"/>
    <s v="CA"/>
  </r>
  <r>
    <n v="12219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1"/>
    <s v="CA"/>
  </r>
  <r>
    <n v="12220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0"/>
    <s v="GA"/>
  </r>
  <r>
    <n v="12221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0"/>
    <s v="CA"/>
  </r>
  <r>
    <n v="12222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1"/>
    <s v=""/>
  </r>
  <r>
    <n v="12223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0"/>
    <s v="CA"/>
  </r>
  <r>
    <n v="12224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0"/>
    <s v="GA"/>
  </r>
  <r>
    <n v="12225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1"/>
    <s v=""/>
  </r>
  <r>
    <n v="12226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45"/>
    <s v="CA"/>
  </r>
  <r>
    <n v="12227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1"/>
    <s v=""/>
  </r>
  <r>
    <n v="12228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10"/>
    <s v=""/>
  </r>
  <r>
    <n v="12229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0"/>
    <s v="FL"/>
  </r>
  <r>
    <n v="12230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0"/>
    <s v="NC"/>
  </r>
  <r>
    <n v="12231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9"/>
    <s v=""/>
  </r>
  <r>
    <n v="12232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1"/>
    <s v=""/>
  </r>
  <r>
    <n v="12233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0"/>
    <s v="CA"/>
  </r>
  <r>
    <n v="12234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3"/>
    <s v=""/>
  </r>
  <r>
    <n v="12235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  <s v="GA"/>
  </r>
  <r>
    <n v="12236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0"/>
    <s v=""/>
  </r>
  <r>
    <n v="12237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1"/>
    <s v=""/>
  </r>
  <r>
    <n v="12238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0"/>
    <s v="NY"/>
  </r>
  <r>
    <n v="12239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8"/>
    <s v="CA"/>
  </r>
  <r>
    <n v="12240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1"/>
    <s v=""/>
  </r>
  <r>
    <n v="12241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0"/>
    <s v=""/>
  </r>
  <r>
    <n v="12242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1"/>
    <s v="NC"/>
  </r>
  <r>
    <n v="12243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1"/>
    <s v=""/>
  </r>
  <r>
    <n v="12244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1"/>
    <s v="NY"/>
  </r>
  <r>
    <n v="12245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0"/>
    <s v="AZ"/>
  </r>
  <r>
    <n v="12246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0"/>
    <s v="FL"/>
  </r>
  <r>
    <n v="12247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1"/>
    <s v="NJ"/>
  </r>
  <r>
    <n v="12248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0"/>
    <s v="FL"/>
  </r>
  <r>
    <n v="12249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0"/>
    <s v="GA"/>
  </r>
  <r>
    <n v="12250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103"/>
    <s v="LA"/>
  </r>
  <r>
    <n v="12251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0"/>
    <s v="FL"/>
  </r>
  <r>
    <n v="12252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0"/>
    <s v=""/>
  </r>
  <r>
    <n v="12253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2"/>
    <s v="VA"/>
  </r>
  <r>
    <n v="12254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8"/>
    <s v="CA"/>
  </r>
  <r>
    <n v="12255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0"/>
    <s v=""/>
  </r>
  <r>
    <n v="12256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10"/>
    <s v=""/>
  </r>
  <r>
    <n v="12257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79"/>
    <s v="IL"/>
  </r>
  <r>
    <n v="12258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2"/>
    <s v="SC"/>
  </r>
  <r>
    <n v="12259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1"/>
    <s v=""/>
  </r>
  <r>
    <n v="12260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1"/>
    <s v=""/>
  </r>
  <r>
    <n v="12261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3"/>
    <s v=""/>
  </r>
  <r>
    <n v="12262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0"/>
    <s v=""/>
  </r>
  <r>
    <n v="12263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20"/>
    <s v="CA"/>
  </r>
  <r>
    <n v="12264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10"/>
    <s v="UT"/>
  </r>
  <r>
    <n v="12265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1"/>
    <s v=""/>
  </r>
  <r>
    <n v="12266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1"/>
    <s v="CO"/>
  </r>
  <r>
    <n v="12267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3"/>
    <s v=""/>
  </r>
  <r>
    <n v="12268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0"/>
    <s v="CA"/>
  </r>
  <r>
    <n v="12269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1"/>
    <s v="WV"/>
  </r>
  <r>
    <n v="12270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1"/>
    <s v=""/>
  </r>
  <r>
    <n v="12271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5"/>
    <s v="AL"/>
  </r>
  <r>
    <n v="12272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12"/>
    <s v=""/>
  </r>
  <r>
    <n v="12273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1"/>
    <s v=""/>
  </r>
  <r>
    <n v="12274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0"/>
    <s v=""/>
  </r>
  <r>
    <n v="12275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1"/>
    <s v="CA"/>
  </r>
  <r>
    <n v="12276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0"/>
    <s v="NY"/>
  </r>
  <r>
    <n v="12277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0"/>
    <s v="CT"/>
  </r>
  <r>
    <n v="12278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3"/>
    <s v="VA"/>
  </r>
  <r>
    <n v="12279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0"/>
    <s v="WA"/>
  </r>
  <r>
    <n v="12280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1"/>
    <s v="RI"/>
  </r>
  <r>
    <n v="12281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3"/>
    <s v="IL"/>
  </r>
  <r>
    <n v="12282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12"/>
    <s v=""/>
  </r>
  <r>
    <n v="12283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1"/>
    <s v=""/>
  </r>
  <r>
    <n v="12284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0"/>
    <s v="TX"/>
  </r>
  <r>
    <n v="12285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1"/>
    <s v=""/>
  </r>
  <r>
    <n v="12286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32"/>
    <s v="CA"/>
  </r>
  <r>
    <n v="12287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0"/>
    <s v="TX"/>
  </r>
  <r>
    <n v="12288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0"/>
    <s v="NJ"/>
  </r>
  <r>
    <n v="12289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2"/>
    <s v="TX"/>
  </r>
  <r>
    <n v="12290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0"/>
    <s v="NY"/>
  </r>
  <r>
    <n v="12291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3"/>
    <s v="MA"/>
  </r>
  <r>
    <n v="12292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2"/>
    <s v="CT"/>
  </r>
  <r>
    <n v="12293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3"/>
    <s v="CA"/>
  </r>
  <r>
    <n v="12294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42"/>
    <s v="TX"/>
  </r>
  <r>
    <n v="12295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8"/>
    <s v=""/>
  </r>
  <r>
    <n v="12296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20"/>
    <s v="FL"/>
  </r>
  <r>
    <n v="12297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1"/>
    <s v=""/>
  </r>
  <r>
    <n v="12298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3"/>
    <s v="MA"/>
  </r>
  <r>
    <n v="12299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0"/>
    <s v="CA"/>
  </r>
  <r>
    <n v="12300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3"/>
    <s v="TN"/>
  </r>
  <r>
    <n v="12301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1"/>
    <s v=""/>
  </r>
  <r>
    <n v="12302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0"/>
    <s v=""/>
  </r>
  <r>
    <n v="12303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3"/>
    <s v=""/>
  </r>
  <r>
    <n v="12304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1"/>
    <s v="CO"/>
  </r>
  <r>
    <n v="12305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70"/>
    <s v=""/>
  </r>
  <r>
    <n v="12306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3"/>
    <s v=""/>
  </r>
  <r>
    <n v="12307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1"/>
    <s v=""/>
  </r>
  <r>
    <n v="12308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1"/>
    <s v=""/>
  </r>
  <r>
    <n v="12309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0"/>
    <s v=""/>
  </r>
  <r>
    <n v="12310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8"/>
    <s v="MO"/>
  </r>
  <r>
    <n v="12311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6"/>
    <s v=""/>
  </r>
  <r>
    <n v="12312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0"/>
    <s v=""/>
  </r>
  <r>
    <n v="12313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33"/>
    <s v="IL"/>
  </r>
  <r>
    <n v="12314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0"/>
    <s v="WA"/>
  </r>
  <r>
    <n v="12315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0"/>
    <s v=""/>
  </r>
  <r>
    <n v="12316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1"/>
    <s v=""/>
  </r>
  <r>
    <n v="12317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12"/>
    <s v=""/>
  </r>
  <r>
    <n v="12318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46"/>
    <s v=""/>
  </r>
  <r>
    <n v="12319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1"/>
    <s v="MD"/>
  </r>
  <r>
    <n v="12320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1"/>
    <s v=""/>
  </r>
  <r>
    <n v="12321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0"/>
    <s v=""/>
  </r>
  <r>
    <n v="12322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  <s v="NV"/>
  </r>
  <r>
    <n v="12323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74"/>
    <s v="NJ"/>
  </r>
  <r>
    <n v="12324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1"/>
    <s v="WA"/>
  </r>
  <r>
    <n v="12325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0"/>
    <s v="CA"/>
  </r>
  <r>
    <n v="12326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8"/>
    <s v=""/>
  </r>
  <r>
    <n v="12327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1"/>
    <s v="CA"/>
  </r>
  <r>
    <n v="12328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3"/>
    <s v="IN"/>
  </r>
  <r>
    <n v="12329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3"/>
    <s v=""/>
  </r>
  <r>
    <n v="12330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0"/>
    <s v=""/>
  </r>
  <r>
    <n v="12331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0"/>
    <s v="CA"/>
  </r>
  <r>
    <n v="12332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0"/>
    <s v=""/>
  </r>
  <r>
    <n v="12333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  <s v=""/>
  </r>
  <r>
    <n v="12334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0"/>
    <s v=""/>
  </r>
  <r>
    <n v="12335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1"/>
    <s v="NJ"/>
  </r>
  <r>
    <n v="12336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12"/>
    <s v="TX"/>
  </r>
  <r>
    <n v="12337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1"/>
    <s v=""/>
  </r>
  <r>
    <n v="12338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33"/>
    <s v="CA"/>
  </r>
  <r>
    <n v="12339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3"/>
    <s v="CA"/>
  </r>
  <r>
    <n v="12340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0"/>
    <s v="CA"/>
  </r>
  <r>
    <n v="12341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1"/>
    <s v="WI"/>
  </r>
  <r>
    <n v="12342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3"/>
    <s v="PA"/>
  </r>
  <r>
    <n v="12343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1"/>
    <s v="NY"/>
  </r>
  <r>
    <n v="12344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"/>
    <s v=""/>
  </r>
  <r>
    <n v="12345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0"/>
    <s v=""/>
  </r>
  <r>
    <n v="12346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10"/>
    <s v=""/>
  </r>
  <r>
    <n v="12347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0"/>
    <s v=""/>
  </r>
  <r>
    <n v="12348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0"/>
    <s v=""/>
  </r>
  <r>
    <n v="12349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2"/>
    <s v="IL"/>
  </r>
  <r>
    <n v="12350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0"/>
    <s v="FL"/>
  </r>
  <r>
    <n v="12351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1"/>
    <s v=""/>
  </r>
  <r>
    <n v="12352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12"/>
    <s v="CA"/>
  </r>
  <r>
    <n v="12353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0"/>
    <s v=""/>
  </r>
  <r>
    <n v="12354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2"/>
    <s v="VA"/>
  </r>
  <r>
    <n v="12355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1"/>
    <s v="CA"/>
  </r>
  <r>
    <n v="12356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1"/>
    <s v="NC"/>
  </r>
  <r>
    <n v="12357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1"/>
    <s v=""/>
  </r>
  <r>
    <n v="12358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10"/>
    <s v="CA"/>
  </r>
  <r>
    <n v="12359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18"/>
    <s v="FL"/>
  </r>
  <r>
    <n v="12360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3"/>
    <s v=""/>
  </r>
  <r>
    <n v="12361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0"/>
    <s v=""/>
  </r>
  <r>
    <n v="12362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10"/>
    <s v=""/>
  </r>
  <r>
    <n v="12363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0"/>
    <s v="TX"/>
  </r>
  <r>
    <n v="12364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0"/>
    <s v="FL"/>
  </r>
  <r>
    <n v="12365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1"/>
    <s v=""/>
  </r>
  <r>
    <n v="12366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70"/>
    <s v="CA"/>
  </r>
  <r>
    <n v="12367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1"/>
    <s v=""/>
  </r>
  <r>
    <n v="12368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60"/>
    <s v="MD"/>
  </r>
  <r>
    <n v="12369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20"/>
    <s v="NJ"/>
  </r>
  <r>
    <n v="12370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0"/>
    <s v=""/>
  </r>
  <r>
    <n v="12371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5"/>
    <s v=""/>
  </r>
  <r>
    <n v="12372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1"/>
    <s v=""/>
  </r>
  <r>
    <n v="12373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0"/>
    <s v="FL"/>
  </r>
  <r>
    <n v="12374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1"/>
    <s v="DC"/>
  </r>
  <r>
    <n v="12375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0"/>
    <s v=""/>
  </r>
  <r>
    <n v="12376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0"/>
    <s v="NY"/>
  </r>
  <r>
    <n v="12377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0"/>
    <s v=""/>
  </r>
  <r>
    <n v="12378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1"/>
    <s v="MD"/>
  </r>
  <r>
    <n v="12379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47"/>
    <s v="VA"/>
  </r>
  <r>
    <n v="12380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1"/>
    <s v=""/>
  </r>
  <r>
    <n v="12381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0"/>
    <s v="NJ"/>
  </r>
  <r>
    <n v="12382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0"/>
    <s v="MN"/>
  </r>
  <r>
    <n v="12383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1"/>
    <s v="MA"/>
  </r>
  <r>
    <n v="12384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0"/>
    <s v=""/>
  </r>
  <r>
    <n v="12385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0"/>
    <s v=""/>
  </r>
  <r>
    <n v="12386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0"/>
    <s v="TX"/>
  </r>
  <r>
    <n v="12387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2"/>
    <s v="NY"/>
  </r>
  <r>
    <n v="12388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0"/>
    <s v=""/>
  </r>
  <r>
    <n v="12389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1"/>
    <s v=""/>
  </r>
  <r>
    <n v="12390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25"/>
    <s v="CA"/>
  </r>
  <r>
    <n v="12391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1"/>
    <s v=""/>
  </r>
  <r>
    <n v="12392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3"/>
    <s v=""/>
  </r>
  <r>
    <n v="12393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1"/>
    <s v=""/>
  </r>
  <r>
    <n v="12394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9"/>
    <s v="NY"/>
  </r>
  <r>
    <n v="12395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0"/>
    <s v="AZ"/>
  </r>
  <r>
    <n v="12396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21"/>
    <s v=""/>
  </r>
  <r>
    <n v="12397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65"/>
    <s v=""/>
  </r>
  <r>
    <n v="12398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32"/>
    <s v="MD"/>
  </r>
  <r>
    <n v="12399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0"/>
    <s v=""/>
  </r>
  <r>
    <n v="12400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0"/>
    <s v=""/>
  </r>
  <r>
    <n v="12401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0"/>
    <s v="CA"/>
  </r>
  <r>
    <n v="12402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1"/>
    <s v="PA"/>
  </r>
  <r>
    <n v="12403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0"/>
    <s v="MI"/>
  </r>
  <r>
    <n v="12404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0"/>
    <s v="CA"/>
  </r>
  <r>
    <n v="12405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42"/>
    <s v=""/>
  </r>
  <r>
    <n v="12406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1"/>
    <s v="CA"/>
  </r>
  <r>
    <n v="12407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0"/>
    <s v=""/>
  </r>
  <r>
    <n v="12408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5"/>
    <s v=""/>
  </r>
  <r>
    <n v="12409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20"/>
    <s v=""/>
  </r>
  <r>
    <n v="12410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0"/>
    <s v="PA"/>
  </r>
  <r>
    <n v="12411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3"/>
    <s v=""/>
  </r>
  <r>
    <n v="12412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0"/>
    <s v="MA"/>
  </r>
  <r>
    <n v="12413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0"/>
    <s v="CA"/>
  </r>
  <r>
    <n v="12414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3"/>
    <s v="NY"/>
  </r>
  <r>
    <n v="12415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0"/>
    <s v=""/>
  </r>
  <r>
    <n v="12416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1"/>
    <s v=""/>
  </r>
  <r>
    <n v="12417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0"/>
    <s v=""/>
  </r>
  <r>
    <n v="12418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5"/>
    <s v=""/>
  </r>
  <r>
    <n v="12419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0"/>
    <s v="TX"/>
  </r>
  <r>
    <n v="12420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0"/>
    <s v="MA"/>
  </r>
  <r>
    <n v="12421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3"/>
    <s v=""/>
  </r>
  <r>
    <n v="12422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1"/>
    <s v=""/>
  </r>
  <r>
    <n v="12423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1"/>
    <s v="TX"/>
  </r>
  <r>
    <n v="12424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1"/>
    <s v=""/>
  </r>
  <r>
    <n v="12425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0"/>
    <s v=""/>
  </r>
  <r>
    <n v="12426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33"/>
    <s v=""/>
  </r>
  <r>
    <n v="12427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101"/>
    <s v=""/>
  </r>
  <r>
    <n v="12428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0"/>
    <s v="CA"/>
  </r>
  <r>
    <n v="12429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27"/>
    <s v=""/>
  </r>
  <r>
    <n v="12430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0"/>
    <s v=""/>
  </r>
  <r>
    <n v="12431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3"/>
    <s v="TX"/>
  </r>
  <r>
    <n v="12432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8"/>
    <s v="NY"/>
  </r>
  <r>
    <n v="12433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1"/>
    <s v=""/>
  </r>
  <r>
    <n v="12434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1"/>
    <s v="CA"/>
  </r>
  <r>
    <n v="12435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3"/>
    <s v="CA"/>
  </r>
  <r>
    <n v="12436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0"/>
    <s v="NJ"/>
  </r>
  <r>
    <n v="12437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1"/>
    <s v="NJ"/>
  </r>
  <r>
    <n v="12438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5"/>
    <s v=""/>
  </r>
  <r>
    <n v="12439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1"/>
    <s v="VA"/>
  </r>
  <r>
    <n v="12440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0"/>
    <s v=""/>
  </r>
  <r>
    <n v="12441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1"/>
    <s v=""/>
  </r>
  <r>
    <n v="12442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0"/>
    <s v=""/>
  </r>
  <r>
    <n v="12443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0"/>
    <s v="CT"/>
  </r>
  <r>
    <n v="12444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0"/>
    <s v=""/>
  </r>
  <r>
    <n v="12445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0"/>
    <s v="GA"/>
  </r>
  <r>
    <n v="12446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1"/>
    <s v="VA"/>
  </r>
  <r>
    <n v="12447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2"/>
    <s v="CA"/>
  </r>
  <r>
    <n v="12448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10"/>
    <s v="CA"/>
  </r>
  <r>
    <n v="12449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0"/>
    <s v=""/>
  </r>
  <r>
    <n v="12450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3"/>
    <s v="NY"/>
  </r>
  <r>
    <n v="12451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2"/>
    <s v="FL"/>
  </r>
  <r>
    <n v="12452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101"/>
    <s v=""/>
  </r>
  <r>
    <n v="12453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8"/>
    <s v=""/>
  </r>
  <r>
    <n v="12454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1"/>
    <s v="NC"/>
  </r>
  <r>
    <n v="12455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"/>
    <s v="CA"/>
  </r>
  <r>
    <n v="12456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  <s v="GA"/>
  </r>
  <r>
    <n v="12457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0"/>
    <s v=""/>
  </r>
  <r>
    <n v="12458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0"/>
    <s v="FL"/>
  </r>
  <r>
    <n v="12459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0"/>
    <s v="DC"/>
  </r>
  <r>
    <n v="12460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10"/>
    <s v=""/>
  </r>
  <r>
    <n v="12461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1"/>
    <s v=""/>
  </r>
  <r>
    <n v="12462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1"/>
    <s v=""/>
  </r>
  <r>
    <n v="12463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0"/>
    <s v="NY"/>
  </r>
  <r>
    <n v="12464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0"/>
    <s v=""/>
  </r>
  <r>
    <n v="12465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08"/>
    <s v=""/>
  </r>
  <r>
    <n v="12466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1"/>
    <s v=""/>
  </r>
  <r>
    <n v="12467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5"/>
    <s v="CA"/>
  </r>
  <r>
    <n v="12468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0"/>
    <s v="WA"/>
  </r>
  <r>
    <n v="12469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0"/>
    <s v="DC"/>
  </r>
  <r>
    <n v="12470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1"/>
    <s v="NY"/>
  </r>
  <r>
    <n v="12471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20"/>
    <s v=""/>
  </r>
  <r>
    <n v="12472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1"/>
    <s v=""/>
  </r>
  <r>
    <n v="12473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3"/>
    <s v=""/>
  </r>
  <r>
    <n v="12474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10"/>
    <s v="TX"/>
  </r>
  <r>
    <n v="12475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3"/>
    <s v=""/>
  </r>
  <r>
    <n v="12476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0"/>
    <s v=""/>
  </r>
  <r>
    <n v="12477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35"/>
    <s v=""/>
  </r>
  <r>
    <n v="12478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0"/>
    <s v="FL"/>
  </r>
  <r>
    <n v="12479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0"/>
    <s v="NY"/>
  </r>
  <r>
    <n v="12480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3"/>
    <s v=""/>
  </r>
  <r>
    <n v="12481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9"/>
    <s v="DC"/>
  </r>
  <r>
    <n v="12482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38"/>
    <s v="TX"/>
  </r>
  <r>
    <n v="12483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10"/>
    <s v=""/>
  </r>
  <r>
    <n v="12484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19"/>
    <s v=""/>
  </r>
  <r>
    <n v="12485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0"/>
    <s v="TX"/>
  </r>
  <r>
    <n v="12486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20"/>
    <s v="CA"/>
  </r>
  <r>
    <n v="12487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8"/>
    <s v=""/>
  </r>
  <r>
    <n v="12488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0"/>
    <s v="IL"/>
  </r>
  <r>
    <n v="12489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12"/>
    <s v=""/>
  </r>
  <r>
    <n v="12490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0"/>
    <s v=""/>
  </r>
  <r>
    <n v="12491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0"/>
    <s v="VA"/>
  </r>
  <r>
    <n v="12492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1"/>
    <s v="IL"/>
  </r>
  <r>
    <n v="12493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6"/>
    <s v=""/>
  </r>
  <r>
    <n v="12494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10"/>
    <s v="GA"/>
  </r>
  <r>
    <n v="12495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0"/>
    <s v="CA"/>
  </r>
  <r>
    <n v="12496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3"/>
    <s v="CA"/>
  </r>
  <r>
    <n v="12497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1"/>
    <s v="VA"/>
  </r>
  <r>
    <n v="12498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0"/>
    <s v=""/>
  </r>
  <r>
    <n v="12499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0"/>
    <s v="IL"/>
  </r>
  <r>
    <n v="12500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3"/>
    <s v="TX"/>
  </r>
  <r>
    <n v="12501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0"/>
    <s v="FL"/>
  </r>
  <r>
    <n v="12502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0"/>
    <s v=""/>
  </r>
  <r>
    <n v="12503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0"/>
    <s v=""/>
  </r>
  <r>
    <n v="12504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0"/>
    <s v="CA"/>
  </r>
  <r>
    <n v="12505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0"/>
    <s v=""/>
  </r>
  <r>
    <n v="12506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0"/>
    <s v=""/>
  </r>
  <r>
    <n v="12507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47"/>
    <s v=""/>
  </r>
  <r>
    <n v="12508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20"/>
    <s v=""/>
  </r>
  <r>
    <n v="12509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1"/>
    <s v=""/>
  </r>
  <r>
    <n v="12510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1"/>
    <s v=""/>
  </r>
  <r>
    <n v="12511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6"/>
    <s v="WA"/>
  </r>
  <r>
    <n v="12512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10"/>
    <s v="NC"/>
  </r>
  <r>
    <n v="12513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0"/>
    <s v="CA"/>
  </r>
  <r>
    <n v="12514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1"/>
    <s v="VA"/>
  </r>
  <r>
    <n v="12515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1"/>
    <s v="TX"/>
  </r>
  <r>
    <n v="12516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3"/>
    <s v=""/>
  </r>
  <r>
    <n v="12517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0"/>
    <s v=""/>
  </r>
  <r>
    <n v="12518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1"/>
    <s v="RI"/>
  </r>
  <r>
    <n v="12519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20"/>
    <s v=""/>
  </r>
  <r>
    <n v="12520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5"/>
    <s v="MO"/>
  </r>
  <r>
    <n v="12521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1"/>
    <s v="VA"/>
  </r>
  <r>
    <n v="12522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1"/>
    <s v="VA"/>
  </r>
  <r>
    <n v="12523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0"/>
    <s v="MI"/>
  </r>
  <r>
    <n v="12524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0"/>
    <s v="NY"/>
  </r>
  <r>
    <n v="12525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3"/>
    <s v=""/>
  </r>
  <r>
    <n v="12526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0"/>
    <s v=""/>
  </r>
  <r>
    <n v="12527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0"/>
    <s v="UT"/>
  </r>
  <r>
    <n v="12528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2"/>
    <s v="MD"/>
  </r>
  <r>
    <n v="12529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  <s v=""/>
  </r>
  <r>
    <n v="12530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1"/>
    <s v="CA"/>
  </r>
  <r>
    <n v="12531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1"/>
    <s v=""/>
  </r>
  <r>
    <n v="12532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19"/>
    <s v="IN"/>
  </r>
  <r>
    <n v="12533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12"/>
    <s v=""/>
  </r>
  <r>
    <n v="12534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0"/>
    <s v="FL"/>
  </r>
  <r>
    <n v="12535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1"/>
    <s v=""/>
  </r>
  <r>
    <n v="12536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0"/>
    <s v=""/>
  </r>
  <r>
    <n v="12537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1"/>
    <s v=""/>
  </r>
  <r>
    <n v="12538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0"/>
    <s v="MN"/>
  </r>
  <r>
    <n v="12539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0"/>
    <s v=""/>
  </r>
  <r>
    <n v="12540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0"/>
    <s v=""/>
  </r>
  <r>
    <n v="12541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0"/>
    <s v="CA"/>
  </r>
  <r>
    <n v="12542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0"/>
    <s v=""/>
  </r>
  <r>
    <n v="12543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2"/>
    <s v=""/>
  </r>
  <r>
    <n v="12544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0"/>
    <s v="FL"/>
  </r>
  <r>
    <n v="12545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10"/>
    <s v=""/>
  </r>
  <r>
    <n v="12546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3"/>
    <s v="CA"/>
  </r>
  <r>
    <n v="12547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1"/>
    <s v="OH"/>
  </r>
  <r>
    <n v="12548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3"/>
    <s v=""/>
  </r>
  <r>
    <n v="12549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2"/>
    <s v=""/>
  </r>
  <r>
    <n v="12550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14"/>
    <s v="NJ"/>
  </r>
  <r>
    <n v="12551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0"/>
    <s v="CA"/>
  </r>
  <r>
    <n v="12552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1"/>
    <s v="TX"/>
  </r>
  <r>
    <n v="12553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0"/>
    <s v="FL"/>
  </r>
  <r>
    <n v="12554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0"/>
    <s v="NJ"/>
  </r>
  <r>
    <n v="12555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0"/>
    <s v=""/>
  </r>
  <r>
    <n v="12556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0"/>
    <s v=""/>
  </r>
  <r>
    <n v="12557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0"/>
    <s v=""/>
  </r>
  <r>
    <n v="12558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8"/>
    <s v="CA"/>
  </r>
  <r>
    <n v="12559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1"/>
    <s v="GA"/>
  </r>
  <r>
    <n v="12560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0"/>
    <s v="MO"/>
  </r>
  <r>
    <n v="12561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4"/>
    <s v="IN"/>
  </r>
  <r>
    <n v="12562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1"/>
    <s v=""/>
  </r>
  <r>
    <n v="12563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3"/>
    <s v=""/>
  </r>
  <r>
    <n v="12564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1"/>
    <s v=""/>
  </r>
  <r>
    <n v="12565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0"/>
    <s v=""/>
  </r>
  <r>
    <n v="12566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0"/>
    <s v=""/>
  </r>
  <r>
    <n v="12567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10"/>
    <s v="OH"/>
  </r>
  <r>
    <n v="12568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5"/>
    <s v="SC"/>
  </r>
  <r>
    <n v="12569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5"/>
    <s v=""/>
  </r>
  <r>
    <n v="12570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1"/>
    <s v="CA"/>
  </r>
  <r>
    <n v="12571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0"/>
    <s v="CA"/>
  </r>
  <r>
    <n v="12572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6"/>
    <s v=""/>
  </r>
  <r>
    <n v="12573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0"/>
    <s v="MA"/>
  </r>
  <r>
    <n v="12574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24"/>
    <s v="IA"/>
  </r>
  <r>
    <n v="12575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0"/>
    <s v=""/>
  </r>
  <r>
    <n v="12576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14"/>
    <s v="IL"/>
  </r>
  <r>
    <n v="12577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79"/>
    <s v="TX"/>
  </r>
  <r>
    <n v="12578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30"/>
    <s v="FL"/>
  </r>
  <r>
    <n v="12579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1"/>
    <s v=""/>
  </r>
  <r>
    <n v="12580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10"/>
    <s v=""/>
  </r>
  <r>
    <n v="12581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3"/>
    <s v=""/>
  </r>
  <r>
    <n v="12582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47"/>
    <s v="FL"/>
  </r>
  <r>
    <n v="12583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  <s v="GA"/>
  </r>
  <r>
    <n v="12584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3"/>
    <s v=""/>
  </r>
  <r>
    <n v="12585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3"/>
    <s v=""/>
  </r>
  <r>
    <n v="12586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2"/>
    <s v=""/>
  </r>
  <r>
    <n v="12587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18"/>
    <s v=""/>
  </r>
  <r>
    <n v="12588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2"/>
    <s v="TX"/>
  </r>
  <r>
    <n v="12589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1"/>
    <s v=""/>
  </r>
  <r>
    <n v="12590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1"/>
    <s v=""/>
  </r>
  <r>
    <n v="12591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3"/>
    <s v=""/>
  </r>
  <r>
    <n v="12592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0"/>
    <s v=""/>
  </r>
  <r>
    <n v="12593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1"/>
    <s v=""/>
  </r>
  <r>
    <n v="12594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3"/>
    <s v=""/>
  </r>
  <r>
    <n v="12595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3"/>
    <s v="PA"/>
  </r>
  <r>
    <n v="12596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0"/>
    <s v="CA"/>
  </r>
  <r>
    <n v="12597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0"/>
    <s v=""/>
  </r>
  <r>
    <n v="12598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1"/>
    <s v=""/>
  </r>
  <r>
    <n v="12599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0"/>
    <s v="FL"/>
  </r>
  <r>
    <n v="12600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70"/>
    <s v="MA"/>
  </r>
  <r>
    <n v="12601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12"/>
    <s v="TX"/>
  </r>
  <r>
    <n v="12602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1"/>
    <s v="CA"/>
  </r>
  <r>
    <n v="12603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3"/>
    <s v=""/>
  </r>
  <r>
    <n v="12604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0"/>
    <s v=""/>
  </r>
  <r>
    <n v="12605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8"/>
    <s v="OH"/>
  </r>
  <r>
    <n v="12606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0"/>
    <s v="TX"/>
  </r>
  <r>
    <n v="12607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0"/>
    <s v=""/>
  </r>
  <r>
    <n v="12608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2"/>
    <s v="CA"/>
  </r>
  <r>
    <n v="12609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0"/>
    <s v=""/>
  </r>
  <r>
    <n v="12610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3"/>
    <s v="MO"/>
  </r>
  <r>
    <n v="12611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0"/>
    <s v="CA"/>
  </r>
  <r>
    <n v="12612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0"/>
    <s v="MD"/>
  </r>
  <r>
    <n v="12613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47"/>
    <s v="IN"/>
  </r>
  <r>
    <n v="12614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0"/>
    <s v="CA"/>
  </r>
  <r>
    <n v="12615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1"/>
    <s v="NC"/>
  </r>
  <r>
    <n v="12616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10"/>
    <s v=""/>
  </r>
  <r>
    <n v="12617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  <s v="CA"/>
  </r>
  <r>
    <n v="12618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1"/>
    <s v=""/>
  </r>
  <r>
    <n v="12619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1"/>
    <s v="MI"/>
  </r>
  <r>
    <n v="12620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3"/>
    <s v="CA"/>
  </r>
  <r>
    <n v="12621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1"/>
    <s v=""/>
  </r>
  <r>
    <n v="12622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0"/>
    <s v="IL"/>
  </r>
  <r>
    <n v="12623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  <s v=""/>
  </r>
  <r>
    <n v="12624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1"/>
    <s v=""/>
  </r>
  <r>
    <n v="12625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0"/>
    <s v=""/>
  </r>
  <r>
    <n v="12626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0"/>
    <s v=""/>
  </r>
  <r>
    <n v="12627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  <s v=""/>
  </r>
  <r>
    <n v="12628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0"/>
    <s v="CA"/>
  </r>
  <r>
    <n v="12629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1"/>
    <s v="VA"/>
  </r>
  <r>
    <n v="12630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0"/>
    <s v="MA"/>
  </r>
  <r>
    <n v="12631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0"/>
    <s v="MD"/>
  </r>
  <r>
    <n v="12632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4"/>
    <s v=""/>
  </r>
  <r>
    <n v="12633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39"/>
    <s v=""/>
  </r>
  <r>
    <n v="12634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10"/>
    <s v="NY"/>
  </r>
  <r>
    <n v="12635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1"/>
    <s v="CA"/>
  </r>
  <r>
    <n v="12636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1"/>
    <s v=""/>
  </r>
  <r>
    <n v="12637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1"/>
    <s v="TX"/>
  </r>
  <r>
    <n v="12638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0"/>
    <s v="FL"/>
  </r>
  <r>
    <n v="12639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3"/>
    <s v="CA"/>
  </r>
  <r>
    <n v="12640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8"/>
    <s v="IA"/>
  </r>
  <r>
    <n v="12641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1"/>
    <s v="CA"/>
  </r>
  <r>
    <n v="12642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19"/>
    <s v="FL"/>
  </r>
  <r>
    <n v="12643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19"/>
    <s v="IL"/>
  </r>
  <r>
    <n v="12644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0"/>
    <s v=""/>
  </r>
  <r>
    <n v="12645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1"/>
    <s v=""/>
  </r>
  <r>
    <n v="12646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0"/>
    <s v="WI"/>
  </r>
  <r>
    <n v="12647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6"/>
    <s v=""/>
  </r>
  <r>
    <n v="12648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0"/>
    <s v=""/>
  </r>
  <r>
    <n v="12649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3"/>
    <s v=""/>
  </r>
  <r>
    <n v="12650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1"/>
    <s v="PA"/>
  </r>
  <r>
    <n v="12651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1"/>
    <s v="VA"/>
  </r>
  <r>
    <n v="12652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1"/>
    <s v=""/>
  </r>
  <r>
    <n v="12653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  <s v=""/>
  </r>
  <r>
    <n v="12654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0"/>
    <s v="TX"/>
  </r>
  <r>
    <n v="12655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1"/>
    <s v="NY"/>
  </r>
  <r>
    <n v="12656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12"/>
    <s v=""/>
  </r>
  <r>
    <n v="12657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120"/>
    <s v="CA"/>
  </r>
  <r>
    <n v="12658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3"/>
    <s v="FL"/>
  </r>
  <r>
    <n v="12659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10"/>
    <s v=""/>
  </r>
  <r>
    <n v="12660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3"/>
    <s v="CA"/>
  </r>
  <r>
    <n v="12661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0"/>
    <s v="SC"/>
  </r>
  <r>
    <n v="12662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1"/>
    <s v="TX"/>
  </r>
  <r>
    <n v="12663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1"/>
    <s v=""/>
  </r>
  <r>
    <n v="12664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0"/>
    <s v="KS"/>
  </r>
  <r>
    <n v="12665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0"/>
    <s v=""/>
  </r>
  <r>
    <n v="12666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40"/>
    <s v="VA"/>
  </r>
  <r>
    <n v="12667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0"/>
    <s v="MA"/>
  </r>
  <r>
    <n v="12668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60"/>
    <s v="IL"/>
  </r>
  <r>
    <n v="12669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1"/>
    <s v=""/>
  </r>
  <r>
    <n v="12670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0"/>
    <s v="NY"/>
  </r>
  <r>
    <n v="12671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0"/>
    <s v=""/>
  </r>
  <r>
    <n v="12672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42"/>
    <s v=""/>
  </r>
  <r>
    <n v="12673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3"/>
    <s v=""/>
  </r>
  <r>
    <n v="12674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2"/>
    <s v="NJ"/>
  </r>
  <r>
    <n v="12675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0"/>
    <s v=""/>
  </r>
  <r>
    <n v="12676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0"/>
    <s v="AZ"/>
  </r>
  <r>
    <n v="12677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0"/>
    <s v="CA"/>
  </r>
  <r>
    <n v="12678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1"/>
    <s v=""/>
  </r>
  <r>
    <n v="12679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1"/>
    <s v=""/>
  </r>
  <r>
    <n v="12680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0"/>
    <s v="MD"/>
  </r>
  <r>
    <n v="12681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0"/>
    <s v="NY"/>
  </r>
  <r>
    <n v="12682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1"/>
    <s v=""/>
  </r>
  <r>
    <n v="12683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10"/>
    <s v=""/>
  </r>
  <r>
    <n v="12684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2"/>
    <s v="NY"/>
  </r>
  <r>
    <n v="12685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3"/>
    <s v="IL"/>
  </r>
  <r>
    <n v="12686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0"/>
    <s v="FL"/>
  </r>
  <r>
    <n v="12687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0"/>
    <s v="MO"/>
  </r>
  <r>
    <n v="12688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0"/>
    <s v=""/>
  </r>
  <r>
    <n v="12689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19"/>
    <s v=""/>
  </r>
  <r>
    <n v="12690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0"/>
    <s v=""/>
  </r>
  <r>
    <n v="12691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0"/>
    <s v="CO"/>
  </r>
  <r>
    <n v="12692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10"/>
    <s v="CO"/>
  </r>
  <r>
    <n v="12693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14"/>
    <s v="FL"/>
  </r>
  <r>
    <n v="12694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0"/>
    <s v=""/>
  </r>
  <r>
    <n v="12695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51"/>
    <s v=""/>
  </r>
  <r>
    <n v="12696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0"/>
    <s v=""/>
  </r>
  <r>
    <n v="12697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3"/>
    <s v=""/>
  </r>
  <r>
    <n v="12698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106"/>
    <s v=""/>
  </r>
  <r>
    <n v="12699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20"/>
    <s v=""/>
  </r>
  <r>
    <n v="12700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3"/>
    <s v=""/>
  </r>
  <r>
    <n v="12701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10"/>
    <s v=""/>
  </r>
  <r>
    <n v="12702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3"/>
    <s v="CA"/>
  </r>
  <r>
    <n v="12703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  <s v="DC"/>
  </r>
  <r>
    <n v="12704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3"/>
    <s v="CA"/>
  </r>
  <r>
    <n v="12705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02"/>
    <s v="FL"/>
  </r>
  <r>
    <n v="12706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1"/>
    <s v=""/>
  </r>
  <r>
    <n v="12707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  <s v=""/>
  </r>
  <r>
    <n v="12708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  <s v=""/>
  </r>
  <r>
    <n v="12709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1"/>
    <s v=""/>
  </r>
  <r>
    <n v="12710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8"/>
    <s v="IL"/>
  </r>
  <r>
    <n v="12711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0"/>
    <s v="CA"/>
  </r>
  <r>
    <n v="12712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3"/>
    <s v=""/>
  </r>
  <r>
    <n v="12713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41"/>
    <s v="CT"/>
  </r>
  <r>
    <n v="12714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1"/>
    <s v=""/>
  </r>
  <r>
    <n v="12715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10"/>
    <s v="NY"/>
  </r>
  <r>
    <n v="12716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0"/>
    <s v=""/>
  </r>
  <r>
    <n v="12717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1"/>
    <s v=""/>
  </r>
  <r>
    <n v="12718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1"/>
    <s v="IL"/>
  </r>
  <r>
    <n v="12719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74"/>
    <s v=""/>
  </r>
  <r>
    <n v="12720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8"/>
    <s v="MA"/>
  </r>
  <r>
    <n v="12721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12"/>
    <s v="CA"/>
  </r>
  <r>
    <n v="12722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0"/>
    <s v="CA"/>
  </r>
  <r>
    <n v="12723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1"/>
    <s v="VA"/>
  </r>
  <r>
    <n v="12724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0"/>
    <s v=""/>
  </r>
  <r>
    <n v="12725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42"/>
    <s v="GA"/>
  </r>
  <r>
    <n v="12726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1"/>
    <s v="MO"/>
  </r>
  <r>
    <n v="12727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1"/>
    <s v=""/>
  </r>
  <r>
    <n v="12728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3"/>
    <s v=""/>
  </r>
  <r>
    <n v="12729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0"/>
    <s v="CA"/>
  </r>
  <r>
    <n v="12730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1"/>
    <s v="CA"/>
  </r>
  <r>
    <n v="12731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0"/>
    <s v="CA"/>
  </r>
  <r>
    <n v="12732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0"/>
    <s v="IL"/>
  </r>
  <r>
    <n v="12733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3"/>
    <s v=""/>
  </r>
  <r>
    <n v="12734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39"/>
    <s v=""/>
  </r>
  <r>
    <n v="12735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0"/>
    <s v="MA"/>
  </r>
  <r>
    <n v="12736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0"/>
    <s v="NY"/>
  </r>
  <r>
    <n v="12737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1"/>
    <s v="CA"/>
  </r>
  <r>
    <n v="12738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0"/>
    <s v="CA"/>
  </r>
  <r>
    <n v="12739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0"/>
    <s v="GA"/>
  </r>
  <r>
    <n v="12740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1"/>
    <s v=""/>
  </r>
  <r>
    <n v="12741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1"/>
    <s v=""/>
  </r>
  <r>
    <n v="12742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3"/>
    <s v="CO"/>
  </r>
  <r>
    <n v="12743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1"/>
    <s v=""/>
  </r>
  <r>
    <n v="12744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1"/>
    <s v="TX"/>
  </r>
  <r>
    <n v="12745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0"/>
    <s v="CA"/>
  </r>
  <r>
    <n v="12746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0"/>
    <s v="CA"/>
  </r>
  <r>
    <n v="12747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3"/>
    <s v=""/>
  </r>
  <r>
    <n v="12748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39"/>
    <s v="CA"/>
  </r>
  <r>
    <n v="12749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0"/>
    <s v="PA"/>
  </r>
  <r>
    <n v="12750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0"/>
    <s v=""/>
  </r>
  <r>
    <n v="12751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1"/>
    <s v=""/>
  </r>
  <r>
    <n v="12752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0"/>
    <s v=""/>
  </r>
  <r>
    <n v="12753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0"/>
    <s v="IL"/>
  </r>
  <r>
    <n v="12754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0"/>
    <s v=""/>
  </r>
  <r>
    <n v="12755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0"/>
    <s v=""/>
  </r>
  <r>
    <n v="12756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0"/>
    <s v="CT"/>
  </r>
  <r>
    <n v="12757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5"/>
    <s v="GA"/>
  </r>
  <r>
    <n v="12758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3"/>
    <s v="CA"/>
  </r>
  <r>
    <n v="12759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3"/>
    <s v=""/>
  </r>
  <r>
    <n v="12760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0"/>
    <s v=""/>
  </r>
  <r>
    <n v="12761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3"/>
    <s v=""/>
  </r>
  <r>
    <n v="12762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10"/>
    <s v="CA"/>
  </r>
  <r>
    <n v="12763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0"/>
    <s v="VA"/>
  </r>
  <r>
    <n v="12764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1"/>
    <s v=""/>
  </r>
  <r>
    <n v="12765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10"/>
    <s v=""/>
  </r>
  <r>
    <n v="12766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3"/>
    <s v="CA"/>
  </r>
  <r>
    <n v="12767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5"/>
    <s v=""/>
  </r>
  <r>
    <n v="12768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0"/>
    <s v=""/>
  </r>
  <r>
    <n v="12769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2"/>
    <s v="TX"/>
  </r>
  <r>
    <n v="12770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0"/>
    <s v=""/>
  </r>
  <r>
    <n v="12771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0"/>
    <s v="CA"/>
  </r>
  <r>
    <n v="12772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0"/>
    <s v=""/>
  </r>
  <r>
    <n v="12773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1"/>
    <s v="FL"/>
  </r>
  <r>
    <n v="12774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1"/>
    <s v="VA"/>
  </r>
  <r>
    <n v="12775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3"/>
    <s v="PA"/>
  </r>
  <r>
    <n v="12776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12"/>
    <s v="MO"/>
  </r>
  <r>
    <n v="12777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  <s v=""/>
  </r>
  <r>
    <n v="12778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40"/>
    <s v="IL"/>
  </r>
  <r>
    <n v="12779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1"/>
    <s v=""/>
  </r>
  <r>
    <n v="12780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3"/>
    <s v="DC"/>
  </r>
  <r>
    <n v="12781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0"/>
    <s v=""/>
  </r>
  <r>
    <n v="12782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0"/>
    <s v=""/>
  </r>
  <r>
    <n v="12783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3"/>
    <s v="GA"/>
  </r>
  <r>
    <n v="12784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9"/>
    <s v="VA"/>
  </r>
  <r>
    <n v="12785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8"/>
    <s v="NJ"/>
  </r>
  <r>
    <n v="12786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5"/>
    <s v=""/>
  </r>
  <r>
    <n v="12787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1"/>
    <s v="MO"/>
  </r>
  <r>
    <n v="12788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3"/>
    <s v="CA"/>
  </r>
  <r>
    <n v="12789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0"/>
    <s v=""/>
  </r>
  <r>
    <n v="12790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4"/>
    <s v=""/>
  </r>
  <r>
    <n v="12791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3"/>
    <s v=""/>
  </r>
  <r>
    <n v="12792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3"/>
    <s v=""/>
  </r>
  <r>
    <n v="12793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8"/>
    <s v=""/>
  </r>
  <r>
    <n v="12794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0"/>
    <s v="IL"/>
  </r>
  <r>
    <n v="12795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18"/>
    <s v="MA"/>
  </r>
  <r>
    <n v="12796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12"/>
    <s v=""/>
  </r>
  <r>
    <n v="12797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3"/>
    <s v=""/>
  </r>
  <r>
    <n v="12798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0"/>
    <s v="FL"/>
  </r>
  <r>
    <n v="12799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2"/>
    <s v=""/>
  </r>
  <r>
    <n v="12800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1"/>
    <s v="CA"/>
  </r>
  <r>
    <n v="12801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  <s v=""/>
  </r>
  <r>
    <n v="12802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0"/>
    <s v="VA"/>
  </r>
  <r>
    <n v="12803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3"/>
    <s v="CA"/>
  </r>
  <r>
    <n v="12804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3"/>
    <s v=""/>
  </r>
  <r>
    <n v="12805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1"/>
    <s v="DC"/>
  </r>
  <r>
    <n v="12806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3"/>
    <s v=""/>
  </r>
  <r>
    <n v="12807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1"/>
    <s v="NY"/>
  </r>
  <r>
    <n v="12808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0"/>
    <s v=""/>
  </r>
  <r>
    <n v="12809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2"/>
    <s v=""/>
  </r>
  <r>
    <n v="12810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3"/>
    <s v=""/>
  </r>
  <r>
    <n v="12811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0"/>
    <s v=""/>
  </r>
  <r>
    <n v="12812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82"/>
    <s v="VA"/>
  </r>
  <r>
    <n v="12813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0"/>
    <s v="TX"/>
  </r>
  <r>
    <n v="12814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0"/>
    <s v="CA"/>
  </r>
  <r>
    <n v="12815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0"/>
    <s v="NJ"/>
  </r>
  <r>
    <n v="12816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10"/>
    <s v=""/>
  </r>
  <r>
    <n v="12817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47"/>
    <s v=""/>
  </r>
  <r>
    <n v="12818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1"/>
    <s v=""/>
  </r>
  <r>
    <n v="12819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  <s v="CA"/>
  </r>
  <r>
    <n v="12820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25"/>
    <s v=""/>
  </r>
  <r>
    <n v="12821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0"/>
    <s v=""/>
  </r>
  <r>
    <n v="12822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10"/>
    <s v="VA"/>
  </r>
  <r>
    <n v="12823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64"/>
    <s v=""/>
  </r>
  <r>
    <n v="12824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1"/>
    <s v="VA"/>
  </r>
  <r>
    <n v="12825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0"/>
    <s v=""/>
  </r>
  <r>
    <n v="12826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1"/>
    <s v="CA"/>
  </r>
  <r>
    <n v="12827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1"/>
    <s v=""/>
  </r>
  <r>
    <n v="12828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1"/>
    <s v=""/>
  </r>
  <r>
    <n v="12829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1"/>
    <s v=""/>
  </r>
  <r>
    <n v="12830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4"/>
    <s v=""/>
  </r>
  <r>
    <n v="12831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1"/>
    <s v="DC"/>
  </r>
  <r>
    <n v="12832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  <s v=""/>
  </r>
  <r>
    <n v="12833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10"/>
    <s v=""/>
  </r>
  <r>
    <n v="12834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1"/>
    <s v=""/>
  </r>
  <r>
    <n v="12835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0"/>
    <s v=""/>
  </r>
  <r>
    <n v="12836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3"/>
    <s v=""/>
  </r>
  <r>
    <n v="12837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20"/>
    <s v=""/>
  </r>
  <r>
    <n v="12838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0"/>
    <s v=""/>
  </r>
  <r>
    <n v="12839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0"/>
    <s v=""/>
  </r>
  <r>
    <n v="12840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82"/>
    <s v=""/>
  </r>
  <r>
    <n v="12841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0"/>
    <s v="GA"/>
  </r>
  <r>
    <n v="12842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1"/>
    <s v="TX"/>
  </r>
  <r>
    <n v="12843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1"/>
    <s v="VA"/>
  </r>
  <r>
    <n v="12844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0"/>
    <s v="CA"/>
  </r>
  <r>
    <n v="12845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3"/>
    <s v="MD"/>
  </r>
  <r>
    <n v="12846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1"/>
    <s v="VA"/>
  </r>
  <r>
    <n v="12847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0"/>
    <s v="CA"/>
  </r>
  <r>
    <n v="12848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12"/>
    <s v=""/>
  </r>
  <r>
    <n v="12849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0"/>
    <s v="CA"/>
  </r>
  <r>
    <n v="12850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1"/>
    <s v="VA"/>
  </r>
  <r>
    <n v="12851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0"/>
    <s v="CA"/>
  </r>
  <r>
    <n v="12852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1"/>
    <s v=""/>
  </r>
  <r>
    <n v="12853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0"/>
    <s v="VA"/>
  </r>
  <r>
    <n v="12854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10"/>
    <s v=""/>
  </r>
  <r>
    <n v="12855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0"/>
    <s v="CA"/>
  </r>
  <r>
    <n v="12856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0"/>
    <s v="MD"/>
  </r>
  <r>
    <n v="12857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3"/>
    <s v="FL"/>
  </r>
  <r>
    <n v="12858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3"/>
    <s v=""/>
  </r>
  <r>
    <n v="12859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0"/>
    <s v="TX"/>
  </r>
  <r>
    <n v="12860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3"/>
    <s v=""/>
  </r>
  <r>
    <n v="12861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12"/>
    <s v=""/>
  </r>
  <r>
    <n v="12862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8"/>
    <s v="CA"/>
  </r>
  <r>
    <n v="12863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0"/>
    <s v="FL"/>
  </r>
  <r>
    <n v="12864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3"/>
    <s v="CA"/>
  </r>
  <r>
    <n v="12865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1"/>
    <s v="NY"/>
  </r>
  <r>
    <n v="12866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0"/>
    <s v="MO"/>
  </r>
  <r>
    <n v="12867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10"/>
    <s v=""/>
  </r>
  <r>
    <n v="12868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8"/>
    <s v="TX"/>
  </r>
  <r>
    <n v="12869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0"/>
    <s v="NY"/>
  </r>
  <r>
    <n v="12870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1"/>
    <s v="CA"/>
  </r>
  <r>
    <n v="12871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0"/>
    <s v="FL"/>
  </r>
  <r>
    <n v="12872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0"/>
    <s v=""/>
  </r>
  <r>
    <n v="12873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1"/>
    <s v="CA"/>
  </r>
  <r>
    <n v="12874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0"/>
    <s v="CA"/>
  </r>
  <r>
    <n v="12875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38"/>
    <s v="CA"/>
  </r>
  <r>
    <n v="12876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3"/>
    <s v="MS"/>
  </r>
  <r>
    <n v="12877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0"/>
    <s v="NY"/>
  </r>
  <r>
    <n v="12878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5"/>
    <s v=""/>
  </r>
  <r>
    <n v="12879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18"/>
    <s v="CA"/>
  </r>
  <r>
    <n v="12880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1"/>
    <s v=""/>
  </r>
  <r>
    <n v="12881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0"/>
    <s v="TX"/>
  </r>
  <r>
    <n v="12882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1"/>
    <s v=""/>
  </r>
  <r>
    <n v="12883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1"/>
    <s v=""/>
  </r>
  <r>
    <n v="12884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1"/>
    <s v="FL"/>
  </r>
  <r>
    <n v="12885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1"/>
    <s v="CA"/>
  </r>
  <r>
    <n v="12886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38"/>
    <s v=""/>
  </r>
  <r>
    <n v="12887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10"/>
    <s v=""/>
  </r>
  <r>
    <n v="12888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0"/>
    <s v=""/>
  </r>
  <r>
    <n v="12889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3"/>
    <s v="CA"/>
  </r>
  <r>
    <n v="12890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0"/>
    <s v=""/>
  </r>
  <r>
    <n v="12891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1"/>
    <s v="MD"/>
  </r>
  <r>
    <n v="12892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0"/>
    <s v=""/>
  </r>
  <r>
    <n v="12893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3"/>
    <s v=""/>
  </r>
  <r>
    <n v="12894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79"/>
    <s v="IL"/>
  </r>
  <r>
    <n v="12895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2"/>
    <s v="CA"/>
  </r>
  <r>
    <n v="12896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0"/>
    <s v=""/>
  </r>
  <r>
    <n v="12897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1"/>
    <s v=""/>
  </r>
  <r>
    <n v="12898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65"/>
    <s v=""/>
  </r>
  <r>
    <n v="12899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0"/>
    <s v="PA"/>
  </r>
  <r>
    <n v="12900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8"/>
    <s v="GA"/>
  </r>
  <r>
    <n v="12901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1"/>
    <s v=""/>
  </r>
  <r>
    <n v="12902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47"/>
    <s v="IL"/>
  </r>
  <r>
    <n v="12903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0"/>
    <s v="CA"/>
  </r>
  <r>
    <n v="12904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0"/>
    <s v="MA"/>
  </r>
  <r>
    <n v="12905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1"/>
    <s v=""/>
  </r>
  <r>
    <n v="12906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18"/>
    <s v="CA"/>
  </r>
  <r>
    <n v="12907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10"/>
    <s v="FL"/>
  </r>
  <r>
    <n v="12908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0"/>
    <s v="FL"/>
  </r>
  <r>
    <n v="12909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1"/>
    <s v=""/>
  </r>
  <r>
    <n v="12910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0"/>
    <s v=""/>
  </r>
  <r>
    <n v="12911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0"/>
    <s v=""/>
  </r>
  <r>
    <n v="12912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10"/>
    <s v="NY"/>
  </r>
  <r>
    <n v="12913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0"/>
    <s v="NY"/>
  </r>
  <r>
    <n v="12914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1"/>
    <s v=""/>
  </r>
  <r>
    <n v="12915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0"/>
    <s v="VA"/>
  </r>
  <r>
    <n v="12916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17"/>
    <s v="CA"/>
  </r>
  <r>
    <n v="12917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0"/>
    <s v="SC"/>
  </r>
  <r>
    <n v="12918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8"/>
    <s v="NY"/>
  </r>
  <r>
    <n v="12919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10"/>
    <s v="GA"/>
  </r>
  <r>
    <n v="12920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0"/>
    <s v="IA"/>
  </r>
  <r>
    <n v="12921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0"/>
    <s v=""/>
  </r>
  <r>
    <n v="12922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0"/>
    <s v="IN"/>
  </r>
  <r>
    <n v="12923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0"/>
    <s v=""/>
  </r>
  <r>
    <n v="12924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14"/>
    <s v="FL"/>
  </r>
  <r>
    <n v="12925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69"/>
    <s v=""/>
  </r>
  <r>
    <n v="12926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1"/>
    <s v="TX"/>
  </r>
  <r>
    <n v="12927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1"/>
    <s v="TX"/>
  </r>
  <r>
    <n v="12928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46"/>
    <s v="MA"/>
  </r>
  <r>
    <n v="12929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0"/>
    <s v=""/>
  </r>
  <r>
    <n v="12930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2"/>
    <s v=""/>
  </r>
  <r>
    <n v="12931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0"/>
    <s v=""/>
  </r>
  <r>
    <n v="12932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0"/>
    <s v=""/>
  </r>
  <r>
    <n v="12933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0"/>
    <s v=""/>
  </r>
  <r>
    <n v="12934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2"/>
    <s v="FL"/>
  </r>
  <r>
    <n v="12935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1"/>
    <s v="NC"/>
  </r>
  <r>
    <n v="12936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3"/>
    <s v=""/>
  </r>
  <r>
    <n v="12937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5"/>
    <s v="CA"/>
  </r>
  <r>
    <n v="12938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0"/>
    <s v="CA"/>
  </r>
  <r>
    <n v="12939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0"/>
    <s v="DC"/>
  </r>
  <r>
    <n v="12940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0"/>
    <s v="FL"/>
  </r>
  <r>
    <n v="12941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0"/>
    <s v=""/>
  </r>
  <r>
    <n v="12942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1"/>
    <s v="NC"/>
  </r>
  <r>
    <n v="12943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3"/>
    <s v="NJ"/>
  </r>
  <r>
    <n v="12944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1"/>
    <s v=""/>
  </r>
  <r>
    <n v="12945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3"/>
    <s v="MD"/>
  </r>
  <r>
    <n v="12946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0"/>
    <s v="CT"/>
  </r>
  <r>
    <n v="12947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17"/>
    <s v="CA"/>
  </r>
  <r>
    <n v="12948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3"/>
    <s v="NY"/>
  </r>
  <r>
    <n v="12949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0"/>
    <s v="IL"/>
  </r>
  <r>
    <n v="12950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0"/>
    <s v="IL"/>
  </r>
  <r>
    <n v="12951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40"/>
    <s v="WA"/>
  </r>
  <r>
    <n v="12952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18"/>
    <s v="GA"/>
  </r>
  <r>
    <n v="12953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0"/>
    <s v="CA"/>
  </r>
  <r>
    <n v="12954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0"/>
    <s v="CA"/>
  </r>
  <r>
    <n v="12955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1"/>
    <s v="CA"/>
  </r>
  <r>
    <n v="12956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0"/>
    <s v=""/>
  </r>
  <r>
    <n v="12957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1"/>
    <s v="MD"/>
  </r>
  <r>
    <n v="12958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79"/>
    <s v=""/>
  </r>
  <r>
    <n v="12959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1"/>
    <s v=""/>
  </r>
  <r>
    <n v="12960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1"/>
    <s v=""/>
  </r>
  <r>
    <n v="12961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0"/>
    <s v="CA"/>
  </r>
  <r>
    <n v="12962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3"/>
    <s v=""/>
  </r>
  <r>
    <n v="12963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0"/>
    <s v=""/>
  </r>
  <r>
    <n v="12964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25"/>
    <s v=""/>
  </r>
  <r>
    <n v="12965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3"/>
    <s v=""/>
  </r>
  <r>
    <n v="12966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0"/>
    <s v=""/>
  </r>
  <r>
    <n v="12967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1"/>
    <s v=""/>
  </r>
  <r>
    <n v="12968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0"/>
    <s v=""/>
  </r>
  <r>
    <n v="12969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10"/>
    <s v="CA"/>
  </r>
  <r>
    <n v="12970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0"/>
    <s v=""/>
  </r>
  <r>
    <n v="12971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1"/>
    <s v="PA"/>
  </r>
  <r>
    <n v="12972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15"/>
    <s v="CA"/>
  </r>
  <r>
    <n v="12973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0"/>
    <s v="FL"/>
  </r>
  <r>
    <n v="12974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8"/>
    <s v="NJ"/>
  </r>
  <r>
    <n v="12975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0"/>
    <s v="CA"/>
  </r>
  <r>
    <n v="12976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38"/>
    <s v=""/>
  </r>
  <r>
    <n v="12977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20"/>
    <s v="PA"/>
  </r>
  <r>
    <n v="12978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1"/>
    <s v=""/>
  </r>
  <r>
    <n v="12979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4"/>
    <s v="IN"/>
  </r>
  <r>
    <n v="12980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1"/>
    <s v=""/>
  </r>
  <r>
    <n v="12981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0"/>
    <s v=""/>
  </r>
  <r>
    <n v="12982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2"/>
    <s v="IL"/>
  </r>
  <r>
    <n v="12983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1"/>
    <s v="IL"/>
  </r>
  <r>
    <n v="12984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8"/>
    <s v="CA"/>
  </r>
  <r>
    <n v="12985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0"/>
    <s v="CA"/>
  </r>
  <r>
    <n v="12986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1"/>
    <s v=""/>
  </r>
  <r>
    <n v="12987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14"/>
    <s v=""/>
  </r>
  <r>
    <n v="12988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0"/>
    <s v="NJ"/>
  </r>
  <r>
    <n v="12989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0"/>
    <s v="MN"/>
  </r>
  <r>
    <n v="12990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0"/>
    <s v="NY"/>
  </r>
  <r>
    <n v="12991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1"/>
    <s v=""/>
  </r>
  <r>
    <n v="12992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2"/>
    <s v="TX"/>
  </r>
  <r>
    <n v="12993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1"/>
    <s v=""/>
  </r>
  <r>
    <n v="12994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1"/>
    <s v=""/>
  </r>
  <r>
    <n v="12995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0"/>
    <s v="TX"/>
  </r>
  <r>
    <n v="12996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31"/>
    <s v=""/>
  </r>
  <r>
    <n v="12997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8"/>
    <s v="PA"/>
  </r>
  <r>
    <n v="12998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2"/>
    <s v="DC"/>
  </r>
  <r>
    <n v="12999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0"/>
    <s v="CA"/>
  </r>
  <r>
    <n v="13000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1"/>
    <s v="UT"/>
  </r>
  <r>
    <n v="13001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  <s v="CA"/>
  </r>
  <r>
    <n v="13002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1"/>
    <s v=""/>
  </r>
  <r>
    <n v="13003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1"/>
    <s v="CA"/>
  </r>
  <r>
    <n v="13004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1"/>
    <s v=""/>
  </r>
  <r>
    <n v="13005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1"/>
    <s v="CA"/>
  </r>
  <r>
    <n v="13006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42"/>
    <s v="FL"/>
  </r>
  <r>
    <n v="13007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1"/>
    <s v="NJ"/>
  </r>
  <r>
    <n v="13008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1"/>
    <s v=""/>
  </r>
  <r>
    <n v="13009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0"/>
    <s v="IL"/>
  </r>
  <r>
    <n v="13010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3"/>
    <s v="AZ"/>
  </r>
  <r>
    <n v="13011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0"/>
    <s v="MA"/>
  </r>
  <r>
    <n v="13012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3"/>
    <s v=""/>
  </r>
  <r>
    <n v="13013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1"/>
    <s v=""/>
  </r>
  <r>
    <n v="13014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0"/>
    <s v=""/>
  </r>
  <r>
    <n v="13015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1"/>
    <s v=""/>
  </r>
  <r>
    <n v="13016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0"/>
    <s v=""/>
  </r>
  <r>
    <n v="13017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0"/>
    <s v=""/>
  </r>
  <r>
    <n v="13018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0"/>
    <s v="IL"/>
  </r>
  <r>
    <n v="13019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0"/>
    <s v="GA"/>
  </r>
  <r>
    <n v="13020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3"/>
    <s v="CA"/>
  </r>
  <r>
    <n v="13021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1"/>
    <s v="FL"/>
  </r>
  <r>
    <n v="13022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1"/>
    <s v=""/>
  </r>
  <r>
    <n v="13023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0"/>
    <s v="FL"/>
  </r>
  <r>
    <n v="13024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12"/>
    <s v="IL"/>
  </r>
  <r>
    <n v="13025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45"/>
    <s v=""/>
  </r>
  <r>
    <n v="13026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0"/>
    <s v=""/>
  </r>
  <r>
    <n v="13027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1"/>
    <s v=""/>
  </r>
  <r>
    <n v="13028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12"/>
    <s v=""/>
  </r>
  <r>
    <n v="13029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0"/>
    <s v="TX"/>
  </r>
  <r>
    <n v="13030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12"/>
    <s v=""/>
  </r>
  <r>
    <n v="13031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2"/>
    <s v=""/>
  </r>
  <r>
    <n v="13032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1"/>
    <s v=""/>
  </r>
  <r>
    <n v="13033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1"/>
    <s v=""/>
  </r>
  <r>
    <n v="13034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0"/>
    <s v="CA"/>
  </r>
  <r>
    <n v="13035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1"/>
    <s v=""/>
  </r>
  <r>
    <n v="13036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8"/>
    <s v="MA"/>
  </r>
  <r>
    <n v="13037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5"/>
    <s v="VA"/>
  </r>
  <r>
    <n v="13038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1"/>
    <s v=""/>
  </r>
  <r>
    <n v="13039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1"/>
    <s v=""/>
  </r>
  <r>
    <n v="13040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10"/>
    <s v="MD"/>
  </r>
  <r>
    <n v="13041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1"/>
    <s v="CA"/>
  </r>
  <r>
    <n v="13042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0"/>
    <s v="GA"/>
  </r>
  <r>
    <n v="13043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0"/>
    <s v="TX"/>
  </r>
  <r>
    <n v="13044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1"/>
    <s v=""/>
  </r>
  <r>
    <n v="13045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0"/>
    <s v=""/>
  </r>
  <r>
    <n v="13046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63"/>
    <s v="CA"/>
  </r>
  <r>
    <n v="13047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8"/>
    <s v=""/>
  </r>
  <r>
    <n v="13048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3"/>
    <s v="PA"/>
  </r>
  <r>
    <n v="13049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0"/>
    <s v=""/>
  </r>
  <r>
    <n v="13050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1"/>
    <s v="CA"/>
  </r>
  <r>
    <n v="13051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0"/>
    <s v="CA"/>
  </r>
  <r>
    <n v="13052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5"/>
    <s v=""/>
  </r>
  <r>
    <n v="13053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12"/>
    <s v="PA"/>
  </r>
  <r>
    <n v="13054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3"/>
    <s v=""/>
  </r>
  <r>
    <n v="13055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0"/>
    <s v=""/>
  </r>
  <r>
    <n v="13056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1"/>
    <s v=""/>
  </r>
  <r>
    <n v="13057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0"/>
    <s v=""/>
  </r>
  <r>
    <n v="13058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  <s v="NC"/>
  </r>
  <r>
    <n v="13059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1"/>
    <s v="CA"/>
  </r>
  <r>
    <n v="13060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1"/>
    <s v="GA"/>
  </r>
  <r>
    <n v="13061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8"/>
    <s v="CO"/>
  </r>
  <r>
    <n v="13062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3"/>
    <s v=""/>
  </r>
  <r>
    <n v="13063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1"/>
    <s v=""/>
  </r>
  <r>
    <n v="13064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1"/>
    <s v="VA"/>
  </r>
  <r>
    <n v="13065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0"/>
    <s v=""/>
  </r>
  <r>
    <n v="13066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1"/>
    <s v="TX"/>
  </r>
  <r>
    <n v="13067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3"/>
    <s v="TX"/>
  </r>
  <r>
    <n v="13068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  <s v="TX"/>
  </r>
  <r>
    <n v="13069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1"/>
    <s v=""/>
  </r>
  <r>
    <n v="13070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15"/>
    <s v=""/>
  </r>
  <r>
    <n v="13071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0"/>
    <s v=""/>
  </r>
  <r>
    <n v="13072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0"/>
    <s v="TX"/>
  </r>
  <r>
    <n v="13073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10"/>
    <s v=""/>
  </r>
  <r>
    <n v="13074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0"/>
    <s v="CA"/>
  </r>
  <r>
    <n v="13075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12"/>
    <s v=""/>
  </r>
  <r>
    <n v="13076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10"/>
    <s v="VA"/>
  </r>
  <r>
    <n v="13077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19"/>
    <s v=""/>
  </r>
  <r>
    <n v="13078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0"/>
    <s v="TX"/>
  </r>
  <r>
    <n v="13079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0"/>
    <s v="FL"/>
  </r>
  <r>
    <n v="13080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0"/>
    <s v="NY"/>
  </r>
  <r>
    <n v="13081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0"/>
    <s v="CA"/>
  </r>
  <r>
    <n v="13082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35"/>
    <s v=""/>
  </r>
  <r>
    <n v="13083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9"/>
    <s v=""/>
  </r>
  <r>
    <n v="13084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0"/>
    <s v="TX"/>
  </r>
  <r>
    <n v="13085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0"/>
    <s v=""/>
  </r>
  <r>
    <n v="13086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0"/>
    <s v="IN"/>
  </r>
  <r>
    <n v="13087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1"/>
    <s v="NC"/>
  </r>
  <r>
    <n v="13088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3"/>
    <s v=""/>
  </r>
  <r>
    <n v="13089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0"/>
    <s v=""/>
  </r>
  <r>
    <n v="13090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47"/>
    <s v="FL"/>
  </r>
  <r>
    <n v="13091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1"/>
    <s v=""/>
  </r>
  <r>
    <n v="13092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1"/>
    <s v=""/>
  </r>
  <r>
    <n v="13093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0"/>
    <s v="TX"/>
  </r>
  <r>
    <n v="13094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1"/>
    <s v=""/>
  </r>
  <r>
    <n v="13095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1"/>
    <s v="WV"/>
  </r>
  <r>
    <n v="13096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1"/>
    <s v=""/>
  </r>
  <r>
    <n v="13097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0"/>
    <s v=""/>
  </r>
  <r>
    <n v="13098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2"/>
    <s v="TX"/>
  </r>
  <r>
    <n v="13099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12"/>
    <s v=""/>
  </r>
  <r>
    <n v="13100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1"/>
    <s v="CA"/>
  </r>
  <r>
    <n v="13101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1"/>
    <s v=""/>
  </r>
  <r>
    <n v="13102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0"/>
    <s v="TX"/>
  </r>
  <r>
    <n v="13103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1"/>
    <s v="MD"/>
  </r>
  <r>
    <n v="13104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1"/>
    <s v="NJ"/>
  </r>
  <r>
    <n v="13105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0"/>
    <s v="UT"/>
  </r>
  <r>
    <n v="13106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1"/>
    <s v="CA"/>
  </r>
  <r>
    <n v="13107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0"/>
    <s v=""/>
  </r>
  <r>
    <n v="13108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125"/>
    <s v="NY"/>
  </r>
  <r>
    <n v="13109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1"/>
    <s v="MA"/>
  </r>
  <r>
    <n v="13110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3"/>
    <s v="NJ"/>
  </r>
  <r>
    <n v="13111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  <s v=""/>
  </r>
  <r>
    <n v="13112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0"/>
    <s v="NJ"/>
  </r>
  <r>
    <n v="13113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0"/>
    <s v="CA"/>
  </r>
  <r>
    <n v="13114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9"/>
    <s v=""/>
  </r>
  <r>
    <n v="13115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2"/>
    <s v="CA"/>
  </r>
  <r>
    <n v="13116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5"/>
    <s v="CA"/>
  </r>
  <r>
    <n v="13117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32"/>
    <s v="MI"/>
  </r>
  <r>
    <n v="13118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8"/>
    <s v="CA"/>
  </r>
  <r>
    <n v="13119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0"/>
    <s v="MI"/>
  </r>
  <r>
    <n v="13120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1"/>
    <s v="CA"/>
  </r>
  <r>
    <n v="13121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1"/>
    <s v=""/>
  </r>
  <r>
    <n v="13122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87"/>
    <s v="FL"/>
  </r>
  <r>
    <n v="13123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60"/>
    <s v="MD"/>
  </r>
  <r>
    <n v="13124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10"/>
    <s v="IL"/>
  </r>
  <r>
    <n v="13125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1"/>
    <s v=""/>
  </r>
  <r>
    <n v="13126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1"/>
    <s v="NY"/>
  </r>
  <r>
    <n v="13127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1"/>
    <s v=""/>
  </r>
  <r>
    <n v="13128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0"/>
    <s v=""/>
  </r>
  <r>
    <n v="13129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3"/>
    <s v=""/>
  </r>
  <r>
    <n v="13130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0"/>
    <s v="IL"/>
  </r>
  <r>
    <n v="13131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5"/>
    <s v="SC"/>
  </r>
  <r>
    <n v="13132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8"/>
    <s v="FL"/>
  </r>
  <r>
    <n v="13133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0"/>
    <s v="MA"/>
  </r>
  <r>
    <n v="13134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40"/>
    <s v=""/>
  </r>
  <r>
    <n v="13135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0"/>
    <s v="CA"/>
  </r>
  <r>
    <n v="13136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10"/>
    <s v="FL"/>
  </r>
  <r>
    <n v="13137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2"/>
    <s v="TX"/>
  </r>
  <r>
    <n v="13138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6"/>
    <s v=""/>
  </r>
  <r>
    <n v="13139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1"/>
    <s v="CA"/>
  </r>
  <r>
    <n v="13140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  <s v=""/>
  </r>
  <r>
    <n v="13141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1"/>
    <s v="VA"/>
  </r>
  <r>
    <n v="13142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1"/>
    <s v="MI"/>
  </r>
  <r>
    <n v="13143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1"/>
    <s v=""/>
  </r>
  <r>
    <n v="13144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0"/>
    <s v="CA"/>
  </r>
  <r>
    <n v="13145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0"/>
    <s v=""/>
  </r>
  <r>
    <n v="13146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0"/>
    <s v="IL"/>
  </r>
  <r>
    <n v="13147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10"/>
    <s v="FL"/>
  </r>
  <r>
    <n v="13148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3"/>
    <s v=""/>
  </r>
  <r>
    <n v="13149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3"/>
    <s v="PA"/>
  </r>
  <r>
    <n v="13150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3"/>
    <s v="CA"/>
  </r>
  <r>
    <n v="13151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0"/>
    <s v="NY"/>
  </r>
  <r>
    <n v="13152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0"/>
    <s v="TX"/>
  </r>
  <r>
    <n v="13153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3"/>
    <s v="CA"/>
  </r>
  <r>
    <n v="13154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0"/>
    <s v=""/>
  </r>
  <r>
    <n v="13155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0"/>
    <s v=""/>
  </r>
  <r>
    <n v="13156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0"/>
    <s v="CA"/>
  </r>
  <r>
    <n v="13157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10"/>
    <s v="NJ"/>
  </r>
  <r>
    <n v="13158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10"/>
    <s v=""/>
  </r>
  <r>
    <n v="13159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3"/>
    <s v="TX"/>
  </r>
  <r>
    <n v="13160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1"/>
    <s v="CA"/>
  </r>
  <r>
    <n v="13161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0"/>
    <s v="CA"/>
  </r>
  <r>
    <n v="13162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0"/>
    <s v="CA"/>
  </r>
  <r>
    <n v="13163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0"/>
    <s v="FL"/>
  </r>
  <r>
    <n v="13164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0"/>
    <s v=""/>
  </r>
  <r>
    <n v="13165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0"/>
    <s v="RI"/>
  </r>
  <r>
    <n v="13166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1"/>
    <s v="NY"/>
  </r>
  <r>
    <n v="13167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9"/>
    <s v="VA"/>
  </r>
  <r>
    <n v="13168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0"/>
    <s v=""/>
  </r>
  <r>
    <n v="13169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81"/>
    <s v=""/>
  </r>
  <r>
    <n v="13170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2"/>
    <s v=""/>
  </r>
  <r>
    <n v="13171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0"/>
    <s v=""/>
  </r>
  <r>
    <n v="13172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1"/>
    <s v="NJ"/>
  </r>
  <r>
    <n v="13173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1"/>
    <s v="PA"/>
  </r>
  <r>
    <n v="13174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3"/>
    <s v="MI"/>
  </r>
  <r>
    <n v="13175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3"/>
    <s v=""/>
  </r>
  <r>
    <n v="13176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42"/>
    <s v=""/>
  </r>
  <r>
    <n v="13177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0"/>
    <s v=""/>
  </r>
  <r>
    <n v="13178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1"/>
    <s v="TX"/>
  </r>
  <r>
    <n v="13179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0"/>
    <s v=""/>
  </r>
  <r>
    <n v="13180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0"/>
    <s v="NY"/>
  </r>
  <r>
    <n v="13181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0"/>
    <s v="CA"/>
  </r>
  <r>
    <n v="13182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0"/>
    <s v="GA"/>
  </r>
  <r>
    <n v="13183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0"/>
    <s v="TX"/>
  </r>
  <r>
    <n v="13184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8"/>
    <s v=""/>
  </r>
  <r>
    <n v="13185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5"/>
    <s v="IL"/>
  </r>
  <r>
    <n v="13186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0"/>
    <s v=""/>
  </r>
  <r>
    <n v="13187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0"/>
    <s v=""/>
  </r>
  <r>
    <n v="13188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1"/>
    <s v="NJ"/>
  </r>
  <r>
    <n v="13189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0"/>
    <s v=""/>
  </r>
  <r>
    <n v="13190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1"/>
    <s v="NY"/>
  </r>
  <r>
    <n v="13191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0"/>
    <s v="CA"/>
  </r>
  <r>
    <n v="13192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1"/>
    <s v=""/>
  </r>
  <r>
    <n v="13193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3"/>
    <s v=""/>
  </r>
  <r>
    <n v="13194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0"/>
    <s v=""/>
  </r>
  <r>
    <n v="13195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0"/>
    <s v=""/>
  </r>
  <r>
    <n v="13196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1"/>
    <s v=""/>
  </r>
  <r>
    <n v="13197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0"/>
    <s v=""/>
  </r>
  <r>
    <n v="13198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5"/>
    <s v=""/>
  </r>
  <r>
    <n v="13199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14"/>
    <s v="NY"/>
  </r>
  <r>
    <n v="13200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0"/>
    <s v=""/>
  </r>
  <r>
    <n v="13201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0"/>
    <s v=""/>
  </r>
  <r>
    <n v="13202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79"/>
    <s v=""/>
  </r>
  <r>
    <n v="13203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3"/>
    <s v="CA"/>
  </r>
  <r>
    <n v="13204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3"/>
    <s v="MA"/>
  </r>
  <r>
    <n v="13205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77"/>
    <s v=""/>
  </r>
  <r>
    <n v="13206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2"/>
    <s v=""/>
  </r>
  <r>
    <n v="13207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0"/>
    <s v="NY"/>
  </r>
  <r>
    <n v="13208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0"/>
    <s v=""/>
  </r>
  <r>
    <n v="13209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32"/>
    <s v=""/>
  </r>
  <r>
    <n v="13210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3"/>
    <s v=""/>
  </r>
  <r>
    <n v="13211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5"/>
    <s v="CA"/>
  </r>
  <r>
    <n v="13212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12"/>
    <s v=""/>
  </r>
  <r>
    <n v="13213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1"/>
    <s v=""/>
  </r>
  <r>
    <n v="13214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1"/>
    <s v="NE"/>
  </r>
  <r>
    <n v="13215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21"/>
    <s v=""/>
  </r>
  <r>
    <n v="13216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3"/>
    <s v="GA"/>
  </r>
  <r>
    <n v="13217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0"/>
    <s v="CA"/>
  </r>
  <r>
    <n v="13218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1"/>
    <s v="PA"/>
  </r>
  <r>
    <n v="13219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3"/>
    <s v="CA"/>
  </r>
  <r>
    <n v="13220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0"/>
    <s v=""/>
  </r>
  <r>
    <n v="13221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0"/>
    <s v=""/>
  </r>
  <r>
    <n v="13222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3"/>
    <s v="NY"/>
  </r>
  <r>
    <n v="13223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63"/>
    <s v="NJ"/>
  </r>
  <r>
    <n v="13224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1"/>
    <s v="TX"/>
  </r>
  <r>
    <n v="13225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1"/>
    <s v="MD"/>
  </r>
  <r>
    <n v="13226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1"/>
    <s v=""/>
  </r>
  <r>
    <n v="13227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12"/>
    <s v="CA"/>
  </r>
  <r>
    <n v="13228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0"/>
    <s v="NY"/>
  </r>
  <r>
    <n v="13229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0"/>
    <s v=""/>
  </r>
  <r>
    <n v="13230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2"/>
    <s v="MA"/>
  </r>
  <r>
    <n v="13231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0"/>
    <s v="NJ"/>
  </r>
  <r>
    <n v="13232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1"/>
    <s v="NJ"/>
  </r>
  <r>
    <n v="13233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0"/>
    <s v=""/>
  </r>
  <r>
    <n v="13234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2"/>
    <s v="DC"/>
  </r>
  <r>
    <n v="13235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0"/>
    <s v=""/>
  </r>
  <r>
    <n v="13236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0"/>
    <s v="CA"/>
  </r>
  <r>
    <n v="13237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0"/>
    <s v=""/>
  </r>
  <r>
    <n v="13238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0"/>
    <s v="FL"/>
  </r>
  <r>
    <n v="13239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47"/>
    <s v=""/>
  </r>
  <r>
    <n v="13240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0"/>
    <s v=""/>
  </r>
  <r>
    <n v="13241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"/>
    <s v="CA"/>
  </r>
  <r>
    <n v="13242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10"/>
    <s v="MA"/>
  </r>
  <r>
    <n v="13243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0"/>
    <s v=""/>
  </r>
  <r>
    <n v="13244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0"/>
    <s v=""/>
  </r>
  <r>
    <n v="13245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1"/>
    <s v=""/>
  </r>
  <r>
    <n v="13246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0"/>
    <s v="CA"/>
  </r>
  <r>
    <n v="13247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0"/>
    <s v=""/>
  </r>
  <r>
    <n v="13248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1"/>
    <s v="CA"/>
  </r>
  <r>
    <n v="13249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0"/>
    <s v="CO"/>
  </r>
  <r>
    <n v="13250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14"/>
    <s v="FL"/>
  </r>
  <r>
    <n v="13251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0"/>
    <s v="CA"/>
  </r>
  <r>
    <n v="13252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0"/>
    <s v=""/>
  </r>
  <r>
    <n v="13253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20"/>
    <s v="VA"/>
  </r>
  <r>
    <n v="13254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8"/>
    <s v="VA"/>
  </r>
  <r>
    <n v="13255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2"/>
    <s v=""/>
  </r>
  <r>
    <n v="13256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0"/>
    <s v=""/>
  </r>
  <r>
    <n v="13257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0"/>
    <s v="CA"/>
  </r>
  <r>
    <n v="13258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0"/>
    <s v="MA"/>
  </r>
  <r>
    <n v="13259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38"/>
    <s v="TX"/>
  </r>
  <r>
    <n v="13260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1"/>
    <s v=""/>
  </r>
  <r>
    <n v="13261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0"/>
    <s v=""/>
  </r>
  <r>
    <n v="13262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0"/>
    <s v="CA"/>
  </r>
  <r>
    <n v="13263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0"/>
    <s v=""/>
  </r>
  <r>
    <n v="13264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3"/>
    <s v=""/>
  </r>
  <r>
    <n v="13265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0"/>
    <s v=""/>
  </r>
  <r>
    <n v="13266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1"/>
    <s v=""/>
  </r>
  <r>
    <n v="13267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1"/>
    <s v="VA"/>
  </r>
  <r>
    <n v="13268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0"/>
    <s v=""/>
  </r>
  <r>
    <n v="13269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6"/>
    <s v="TX"/>
  </r>
  <r>
    <n v="13270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3"/>
    <s v=""/>
  </r>
  <r>
    <n v="13271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0"/>
    <s v="CA"/>
  </r>
  <r>
    <n v="13272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1"/>
    <s v=""/>
  </r>
  <r>
    <n v="13273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0"/>
    <s v=""/>
  </r>
  <r>
    <n v="13274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15"/>
    <s v="DC"/>
  </r>
  <r>
    <n v="13275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0"/>
    <s v="VA"/>
  </r>
  <r>
    <n v="13276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1"/>
    <s v=""/>
  </r>
  <r>
    <n v="13277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0"/>
    <s v="CA"/>
  </r>
  <r>
    <n v="13278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3"/>
    <s v=""/>
  </r>
  <r>
    <n v="13279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3"/>
    <s v="CA"/>
  </r>
  <r>
    <n v="13280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3"/>
    <s v="CA"/>
  </r>
  <r>
    <n v="13281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1"/>
    <s v="TX"/>
  </r>
  <r>
    <n v="13282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2"/>
    <s v="CA"/>
  </r>
  <r>
    <n v="13283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0"/>
    <s v=""/>
  </r>
  <r>
    <n v="13284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0"/>
    <s v="NC"/>
  </r>
  <r>
    <n v="13285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1"/>
    <s v="VA"/>
  </r>
  <r>
    <n v="13286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3"/>
    <s v="TX"/>
  </r>
  <r>
    <n v="13287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3"/>
    <s v="TX"/>
  </r>
  <r>
    <n v="13288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1"/>
    <s v=""/>
  </r>
  <r>
    <n v="13289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3"/>
    <s v="NC"/>
  </r>
  <r>
    <n v="13290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30"/>
    <s v="NJ"/>
  </r>
  <r>
    <n v="13291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0"/>
    <s v="MI"/>
  </r>
  <r>
    <n v="13292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"/>
    <s v=""/>
  </r>
  <r>
    <n v="13293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2"/>
    <s v="FL"/>
  </r>
  <r>
    <n v="13294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0"/>
    <s v="CA"/>
  </r>
  <r>
    <n v="13295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1"/>
    <s v="PA"/>
  </r>
  <r>
    <n v="13296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10"/>
    <s v="IL"/>
  </r>
  <r>
    <n v="13297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1"/>
    <s v=""/>
  </r>
  <r>
    <n v="13298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1"/>
    <s v=""/>
  </r>
  <r>
    <n v="13299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20"/>
    <s v="CT"/>
  </r>
  <r>
    <n v="13300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3"/>
    <s v=""/>
  </r>
  <r>
    <n v="13301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14"/>
    <s v="TX"/>
  </r>
  <r>
    <n v="13302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3"/>
    <s v="IA"/>
  </r>
  <r>
    <n v="13303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15"/>
    <s v=""/>
  </r>
  <r>
    <n v="13304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0"/>
    <s v=""/>
  </r>
  <r>
    <n v="13305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38"/>
    <s v="NJ"/>
  </r>
  <r>
    <n v="13306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94"/>
    <s v="MD"/>
  </r>
  <r>
    <n v="13307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0"/>
    <s v=""/>
  </r>
  <r>
    <n v="13308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1"/>
    <s v="CA"/>
  </r>
  <r>
    <n v="13309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0"/>
    <s v=""/>
  </r>
  <r>
    <n v="13310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1"/>
    <s v="NY"/>
  </r>
  <r>
    <n v="13311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3"/>
    <s v=""/>
  </r>
  <r>
    <n v="13312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0"/>
    <s v="GA"/>
  </r>
  <r>
    <n v="13313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0"/>
    <s v=""/>
  </r>
  <r>
    <n v="13314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9"/>
    <s v=""/>
  </r>
  <r>
    <n v="13315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3"/>
    <s v="NJ"/>
  </r>
  <r>
    <n v="13316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1"/>
    <s v=""/>
  </r>
  <r>
    <n v="13317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0"/>
    <s v="CA"/>
  </r>
  <r>
    <n v="13318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0"/>
    <s v=""/>
  </r>
  <r>
    <n v="13319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1"/>
    <s v="CA"/>
  </r>
  <r>
    <n v="13320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3"/>
    <s v="FL"/>
  </r>
  <r>
    <n v="13321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0"/>
    <s v=""/>
  </r>
  <r>
    <n v="13322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1"/>
    <s v=""/>
  </r>
  <r>
    <n v="13323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3"/>
    <s v=""/>
  </r>
  <r>
    <n v="13324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15"/>
    <s v="FL"/>
  </r>
  <r>
    <n v="13325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1"/>
    <s v=""/>
  </r>
  <r>
    <n v="13326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1"/>
    <s v="NY"/>
  </r>
  <r>
    <n v="13327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0"/>
    <s v="FL"/>
  </r>
  <r>
    <n v="13328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74"/>
    <s v="GA"/>
  </r>
  <r>
    <n v="13329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0"/>
    <s v=""/>
  </r>
  <r>
    <n v="13330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0"/>
    <s v=""/>
  </r>
  <r>
    <n v="13331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60"/>
    <s v="VA"/>
  </r>
  <r>
    <n v="13332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3"/>
    <s v="CA"/>
  </r>
  <r>
    <n v="13333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1"/>
    <s v=""/>
  </r>
  <r>
    <n v="13334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0"/>
    <s v=""/>
  </r>
  <r>
    <n v="13335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1"/>
    <s v=""/>
  </r>
  <r>
    <n v="13336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33"/>
    <s v=""/>
  </r>
  <r>
    <n v="13337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0"/>
    <s v=""/>
  </r>
  <r>
    <n v="13338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0"/>
    <s v="KY"/>
  </r>
  <r>
    <n v="13339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1"/>
    <s v="FL"/>
  </r>
  <r>
    <n v="13340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0"/>
    <s v="FL"/>
  </r>
  <r>
    <n v="13341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0"/>
    <s v=""/>
  </r>
  <r>
    <n v="13342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18"/>
    <s v=""/>
  </r>
  <r>
    <n v="13343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0"/>
    <s v="CA"/>
  </r>
  <r>
    <n v="13344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8"/>
    <s v=""/>
  </r>
  <r>
    <n v="13345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0"/>
    <s v="TX"/>
  </r>
  <r>
    <n v="13346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46"/>
    <s v=""/>
  </r>
  <r>
    <n v="13347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1"/>
    <s v="IL"/>
  </r>
  <r>
    <n v="13348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0"/>
    <s v="CA"/>
  </r>
  <r>
    <n v="13349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0"/>
    <s v=""/>
  </r>
  <r>
    <n v="13350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0"/>
    <s v="TX"/>
  </r>
  <r>
    <n v="13351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25"/>
    <s v="TX"/>
  </r>
  <r>
    <n v="13352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0"/>
    <s v="CA"/>
  </r>
  <r>
    <n v="13353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19"/>
    <s v="TX"/>
  </r>
  <r>
    <n v="13354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0"/>
    <s v=""/>
  </r>
  <r>
    <n v="13355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12"/>
    <s v=""/>
  </r>
  <r>
    <n v="13356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1"/>
    <s v="CA"/>
  </r>
  <r>
    <n v="13357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10"/>
    <s v="CT"/>
  </r>
  <r>
    <n v="13358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3"/>
    <s v="IL"/>
  </r>
  <r>
    <n v="13359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0"/>
    <s v=""/>
  </r>
  <r>
    <n v="13360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0"/>
    <s v="VA"/>
  </r>
  <r>
    <n v="13361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0"/>
    <s v="IL"/>
  </r>
  <r>
    <n v="13362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1"/>
    <s v=""/>
  </r>
  <r>
    <n v="13363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0"/>
    <s v="CA"/>
  </r>
  <r>
    <n v="13364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0"/>
    <s v="GA"/>
  </r>
  <r>
    <n v="13365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0"/>
    <s v="VA"/>
  </r>
  <r>
    <n v="13366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38"/>
    <s v="CA"/>
  </r>
  <r>
    <n v="13367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3"/>
    <s v=""/>
  </r>
  <r>
    <n v="13368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5"/>
    <s v=""/>
  </r>
  <r>
    <n v="13369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0"/>
    <s v=""/>
  </r>
  <r>
    <n v="13370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1"/>
    <s v=""/>
  </r>
  <r>
    <n v="13371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10"/>
    <s v="FL"/>
  </r>
  <r>
    <n v="13372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5"/>
    <s v="CA"/>
  </r>
  <r>
    <n v="13373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20"/>
    <s v="NJ"/>
  </r>
  <r>
    <n v="13374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3"/>
    <s v="CA"/>
  </r>
  <r>
    <n v="13375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0"/>
    <s v="GA"/>
  </r>
  <r>
    <n v="13376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8"/>
    <s v=""/>
  </r>
  <r>
    <n v="13377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63"/>
    <s v="GA"/>
  </r>
  <r>
    <n v="13378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0"/>
    <s v=""/>
  </r>
  <r>
    <n v="13379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0"/>
    <s v=""/>
  </r>
  <r>
    <n v="13380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14"/>
    <s v=""/>
  </r>
  <r>
    <n v="13381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15"/>
    <s v=""/>
  </r>
  <r>
    <n v="13382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0"/>
    <s v=""/>
  </r>
  <r>
    <n v="13383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1"/>
    <s v=""/>
  </r>
  <r>
    <n v="13384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0"/>
    <s v=""/>
  </r>
  <r>
    <n v="13385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1"/>
    <s v=""/>
  </r>
  <r>
    <n v="13386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0"/>
    <s v="FL"/>
  </r>
  <r>
    <n v="13387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1"/>
    <s v="CA"/>
  </r>
  <r>
    <n v="13388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1"/>
    <s v="VA"/>
  </r>
  <r>
    <n v="13389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8"/>
    <s v=""/>
  </r>
  <r>
    <n v="13390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0"/>
    <s v="TX"/>
  </r>
  <r>
    <n v="13391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0"/>
    <s v="CT"/>
  </r>
  <r>
    <n v="13392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0"/>
    <s v="NY"/>
  </r>
  <r>
    <n v="13393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0"/>
    <s v=""/>
  </r>
  <r>
    <n v="13394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0"/>
    <s v=""/>
  </r>
  <r>
    <n v="13395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15"/>
    <s v="FL"/>
  </r>
  <r>
    <n v="13396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0"/>
    <s v="IL"/>
  </r>
  <r>
    <n v="13397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1"/>
    <s v=""/>
  </r>
  <r>
    <n v="13398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0"/>
    <s v="IL"/>
  </r>
  <r>
    <n v="13399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0"/>
    <s v="TX"/>
  </r>
  <r>
    <n v="13400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7"/>
    <s v=""/>
  </r>
  <r>
    <n v="13401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0"/>
    <s v="VA"/>
  </r>
  <r>
    <n v="13402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0"/>
    <s v="CA"/>
  </r>
  <r>
    <n v="13403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1"/>
    <s v="NY"/>
  </r>
  <r>
    <n v="13404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1"/>
    <s v=""/>
  </r>
  <r>
    <n v="13405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3"/>
    <s v="MS"/>
  </r>
  <r>
    <n v="13406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3"/>
    <s v="CA"/>
  </r>
  <r>
    <n v="13407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1"/>
    <s v=""/>
  </r>
  <r>
    <n v="13408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  <s v="FL"/>
  </r>
  <r>
    <n v="13409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0"/>
    <s v="WA"/>
  </r>
  <r>
    <n v="13410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0"/>
    <s v="CA"/>
  </r>
  <r>
    <n v="13411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1"/>
    <s v="IL"/>
  </r>
  <r>
    <n v="13412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1"/>
    <s v=""/>
  </r>
  <r>
    <n v="13413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1"/>
    <s v="MA"/>
  </r>
  <r>
    <n v="13414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2"/>
    <s v="NY"/>
  </r>
  <r>
    <n v="13415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0"/>
    <s v=""/>
  </r>
  <r>
    <n v="13416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1"/>
    <s v="PA"/>
  </r>
  <r>
    <n v="13417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0"/>
    <s v="GA"/>
  </r>
  <r>
    <n v="13418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  <s v=""/>
  </r>
  <r>
    <n v="13419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0"/>
    <s v=""/>
  </r>
  <r>
    <n v="13420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1"/>
    <s v=""/>
  </r>
  <r>
    <n v="13421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1"/>
    <s v="IN"/>
  </r>
  <r>
    <n v="13422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0"/>
    <s v=""/>
  </r>
  <r>
    <n v="13423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2"/>
    <s v="CA"/>
  </r>
  <r>
    <n v="13424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0"/>
    <s v="CA"/>
  </r>
  <r>
    <n v="13425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1"/>
    <s v=""/>
  </r>
  <r>
    <n v="13426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2"/>
    <s v="CA"/>
  </r>
  <r>
    <n v="13427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1"/>
    <s v=""/>
  </r>
  <r>
    <n v="13428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0"/>
    <s v=""/>
  </r>
  <r>
    <n v="13429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1"/>
    <s v=""/>
  </r>
  <r>
    <n v="13430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83"/>
    <s v=""/>
  </r>
  <r>
    <n v="13431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2"/>
    <s v=""/>
  </r>
  <r>
    <n v="13432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0"/>
    <s v="TX"/>
  </r>
  <r>
    <n v="13433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1"/>
    <s v="CA"/>
  </r>
  <r>
    <n v="13434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0"/>
    <s v=""/>
  </r>
  <r>
    <n v="13435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0"/>
    <s v=""/>
  </r>
  <r>
    <n v="13436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3"/>
    <s v="NJ"/>
  </r>
  <r>
    <n v="13437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1"/>
    <s v="MA"/>
  </r>
  <r>
    <n v="13438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1"/>
    <s v="FL"/>
  </r>
  <r>
    <n v="13439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1"/>
    <s v=""/>
  </r>
  <r>
    <n v="13440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1"/>
    <s v="NC"/>
  </r>
  <r>
    <n v="13441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1"/>
    <s v=""/>
  </r>
  <r>
    <n v="13442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10"/>
    <s v="RI"/>
  </r>
  <r>
    <n v="13443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0"/>
    <s v="CA"/>
  </r>
  <r>
    <n v="13444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0"/>
    <s v="NY"/>
  </r>
  <r>
    <n v="13445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3"/>
    <s v=""/>
  </r>
  <r>
    <n v="13446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5"/>
    <s v="NY"/>
  </r>
  <r>
    <n v="13447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0"/>
    <s v="CT"/>
  </r>
  <r>
    <n v="13448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47"/>
    <s v=""/>
  </r>
  <r>
    <n v="13449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1"/>
    <s v="CA"/>
  </r>
  <r>
    <n v="13450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1"/>
    <s v="VA"/>
  </r>
  <r>
    <n v="13451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1"/>
    <s v=""/>
  </r>
  <r>
    <n v="13452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10"/>
    <s v="CA"/>
  </r>
  <r>
    <n v="13453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0"/>
    <s v=""/>
  </r>
  <r>
    <n v="13454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9"/>
    <s v="CA"/>
  </r>
  <r>
    <n v="13455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5"/>
    <s v=""/>
  </r>
  <r>
    <n v="13456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39"/>
    <s v=""/>
  </r>
  <r>
    <n v="13457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8"/>
    <s v=""/>
  </r>
  <r>
    <n v="13458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1"/>
    <s v=""/>
  </r>
  <r>
    <n v="13459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0"/>
    <s v="CA"/>
  </r>
  <r>
    <n v="13460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33"/>
    <s v="IL"/>
  </r>
  <r>
    <n v="13461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12"/>
    <s v="SD"/>
  </r>
  <r>
    <n v="13462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0"/>
    <s v="TX"/>
  </r>
  <r>
    <n v="13463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0"/>
    <s v="CA"/>
  </r>
  <r>
    <n v="13464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8"/>
    <s v="SC"/>
  </r>
  <r>
    <n v="13465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1"/>
    <s v=""/>
  </r>
  <r>
    <n v="13466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3"/>
    <s v="VA"/>
  </r>
  <r>
    <n v="13467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7"/>
    <s v=""/>
  </r>
  <r>
    <n v="13468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0"/>
    <s v=""/>
  </r>
  <r>
    <n v="13469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25"/>
    <s v="CA"/>
  </r>
  <r>
    <n v="13470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0"/>
    <s v=""/>
  </r>
  <r>
    <n v="13471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5"/>
    <s v="TX"/>
  </r>
  <r>
    <n v="13472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1"/>
    <s v=""/>
  </r>
  <r>
    <n v="13473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0"/>
    <s v=""/>
  </r>
  <r>
    <n v="13474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10"/>
    <s v="UT"/>
  </r>
  <r>
    <n v="13475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0"/>
    <s v="CA"/>
  </r>
  <r>
    <n v="13476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40"/>
    <s v="IL"/>
  </r>
  <r>
    <n v="13477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5"/>
    <s v=""/>
  </r>
  <r>
    <n v="13478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2"/>
    <s v="FL"/>
  </r>
  <r>
    <n v="13479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0"/>
    <s v=""/>
  </r>
  <r>
    <n v="13480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120"/>
    <s v="CA"/>
  </r>
  <r>
    <n v="13481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10"/>
    <s v=""/>
  </r>
  <r>
    <n v="13482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60"/>
    <s v="IL"/>
  </r>
  <r>
    <n v="13483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1"/>
    <s v=""/>
  </r>
  <r>
    <n v="13484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1"/>
    <s v=""/>
  </r>
  <r>
    <n v="13485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0"/>
    <s v="CA"/>
  </r>
  <r>
    <n v="13486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0"/>
    <s v="FL"/>
  </r>
  <r>
    <n v="13487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1"/>
    <s v=""/>
  </r>
  <r>
    <n v="13488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8"/>
    <s v="NY"/>
  </r>
  <r>
    <n v="13489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10"/>
    <s v="PA"/>
  </r>
  <r>
    <n v="13490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0"/>
    <s v="MI"/>
  </r>
  <r>
    <n v="13491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0"/>
    <s v="CA"/>
  </r>
  <r>
    <n v="13492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5"/>
    <s v="TX"/>
  </r>
  <r>
    <n v="13493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15"/>
    <s v="CA"/>
  </r>
  <r>
    <n v="13494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1"/>
    <s v="VA"/>
  </r>
  <r>
    <n v="13495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1"/>
    <s v=""/>
  </r>
  <r>
    <n v="13496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5"/>
    <s v="DC"/>
  </r>
  <r>
    <n v="13497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0"/>
    <s v="CA"/>
  </r>
  <r>
    <n v="13498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3"/>
    <s v=""/>
  </r>
  <r>
    <n v="13499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1"/>
    <s v="CA"/>
  </r>
  <r>
    <n v="13500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1"/>
    <s v="IN"/>
  </r>
  <r>
    <n v="13501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8"/>
    <s v="CA"/>
  </r>
  <r>
    <n v="13502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2"/>
    <s v="FL"/>
  </r>
  <r>
    <n v="13503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0"/>
    <s v="GA"/>
  </r>
  <r>
    <n v="13504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0"/>
    <s v="CA"/>
  </r>
  <r>
    <n v="13505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3"/>
    <s v=""/>
  </r>
  <r>
    <n v="13506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1"/>
    <s v="CA"/>
  </r>
  <r>
    <n v="13507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0"/>
    <s v="CA"/>
  </r>
  <r>
    <n v="13508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5"/>
    <s v=""/>
  </r>
  <r>
    <n v="13509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07"/>
    <s v="TX"/>
  </r>
  <r>
    <n v="13510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1"/>
    <s v=""/>
  </r>
  <r>
    <n v="13511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0"/>
    <s v="CA"/>
  </r>
  <r>
    <n v="13512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0"/>
    <s v="MD"/>
  </r>
  <r>
    <n v="13513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15"/>
    <s v=""/>
  </r>
  <r>
    <n v="13514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2"/>
    <s v=""/>
  </r>
  <r>
    <n v="13515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1"/>
    <s v="VA"/>
  </r>
  <r>
    <n v="13516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0"/>
    <s v="GA"/>
  </r>
  <r>
    <n v="13517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1"/>
    <s v="VA"/>
  </r>
  <r>
    <n v="13518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19"/>
    <s v="NC"/>
  </r>
  <r>
    <n v="13519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3"/>
    <s v=""/>
  </r>
  <r>
    <n v="13520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"/>
    <s v=""/>
  </r>
  <r>
    <n v="13521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12"/>
    <s v="NY"/>
  </r>
  <r>
    <n v="13522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65"/>
    <s v=""/>
  </r>
  <r>
    <n v="13523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1"/>
    <s v="NC"/>
  </r>
  <r>
    <n v="13524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47"/>
    <s v="MD"/>
  </r>
  <r>
    <n v="13525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2"/>
    <s v="VA"/>
  </r>
  <r>
    <n v="13526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3"/>
    <s v=""/>
  </r>
  <r>
    <n v="13527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3"/>
    <s v=""/>
  </r>
  <r>
    <n v="13528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2"/>
    <s v="MO"/>
  </r>
  <r>
    <n v="13529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3"/>
    <s v="FL"/>
  </r>
  <r>
    <n v="13530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1"/>
    <s v="NY"/>
  </r>
  <r>
    <n v="13531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0"/>
    <s v=""/>
  </r>
  <r>
    <n v="13532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8"/>
    <s v="OH"/>
  </r>
  <r>
    <n v="13533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8"/>
    <s v="IN"/>
  </r>
  <r>
    <n v="13534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1"/>
    <s v="CA"/>
  </r>
  <r>
    <n v="13535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0"/>
    <s v=""/>
  </r>
  <r>
    <n v="13536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3"/>
    <s v="MD"/>
  </r>
  <r>
    <n v="13537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1"/>
    <s v="UT"/>
  </r>
  <r>
    <n v="13538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0"/>
    <s v=""/>
  </r>
  <r>
    <n v="13539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12"/>
    <s v="MO"/>
  </r>
  <r>
    <n v="13540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0"/>
    <s v=""/>
  </r>
  <r>
    <n v="13541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1"/>
    <s v="CA"/>
  </r>
  <r>
    <n v="13542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1"/>
    <s v="NY"/>
  </r>
  <r>
    <n v="13543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0"/>
    <s v=""/>
  </r>
  <r>
    <n v="13544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0"/>
    <s v="CA"/>
  </r>
  <r>
    <n v="13545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10"/>
    <s v="VA"/>
  </r>
  <r>
    <n v="13546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3"/>
    <s v=""/>
  </r>
  <r>
    <n v="13547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0"/>
    <s v="CA"/>
  </r>
  <r>
    <n v="13548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1"/>
    <s v="TN"/>
  </r>
  <r>
    <n v="13549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0"/>
    <s v=""/>
  </r>
  <r>
    <n v="13550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3"/>
    <s v="MA"/>
  </r>
  <r>
    <n v="13551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12"/>
    <s v=""/>
  </r>
  <r>
    <n v="13552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3"/>
    <s v="TX"/>
  </r>
  <r>
    <n v="13553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1"/>
    <s v=""/>
  </r>
  <r>
    <n v="13554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0"/>
    <s v=""/>
  </r>
  <r>
    <n v="13555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9"/>
    <s v="NY"/>
  </r>
  <r>
    <n v="13556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1"/>
    <s v="CA"/>
  </r>
  <r>
    <n v="13557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3"/>
    <s v=""/>
  </r>
  <r>
    <n v="13558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0"/>
    <s v="MO"/>
  </r>
  <r>
    <n v="13559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0"/>
    <s v="GA"/>
  </r>
  <r>
    <n v="13560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0"/>
    <s v="CA"/>
  </r>
  <r>
    <n v="13561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0"/>
    <s v=""/>
  </r>
  <r>
    <n v="13562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1"/>
    <s v="DC"/>
  </r>
  <r>
    <n v="13563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"/>
    <s v=""/>
  </r>
  <r>
    <n v="13564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0"/>
    <s v="TX"/>
  </r>
  <r>
    <n v="13565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0"/>
    <s v="CA"/>
  </r>
  <r>
    <n v="13566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38"/>
    <s v="NJ"/>
  </r>
  <r>
    <n v="13567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10"/>
    <s v="NY"/>
  </r>
  <r>
    <n v="13568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10"/>
    <s v="NJ"/>
  </r>
  <r>
    <n v="13569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  <s v="DC"/>
  </r>
  <r>
    <n v="13570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1"/>
    <s v="CA"/>
  </r>
  <r>
    <n v="13571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1"/>
    <s v=""/>
  </r>
  <r>
    <n v="13572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3"/>
    <s v="TX"/>
  </r>
  <r>
    <n v="13573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1"/>
    <s v=""/>
  </r>
  <r>
    <n v="13574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0"/>
    <s v="FL"/>
  </r>
  <r>
    <n v="13575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0"/>
    <s v=""/>
  </r>
  <r>
    <n v="13576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0"/>
    <s v="GA"/>
  </r>
  <r>
    <n v="13577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70"/>
    <s v=""/>
  </r>
  <r>
    <n v="13578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1"/>
    <s v="CA"/>
  </r>
  <r>
    <n v="13579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1"/>
    <s v="MA"/>
  </r>
  <r>
    <n v="13580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3"/>
    <s v="CA"/>
  </r>
  <r>
    <n v="13581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44"/>
    <s v="MD"/>
  </r>
  <r>
    <n v="13582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9"/>
    <s v="TX"/>
  </r>
  <r>
    <n v="13583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39"/>
    <s v="NY"/>
  </r>
  <r>
    <n v="13584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3"/>
    <s v=""/>
  </r>
  <r>
    <n v="13585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10"/>
    <s v=""/>
  </r>
  <r>
    <n v="13586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9"/>
    <s v=""/>
  </r>
  <r>
    <n v="13587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1"/>
    <s v=""/>
  </r>
  <r>
    <n v="13588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3"/>
    <s v=""/>
  </r>
  <r>
    <n v="13589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79"/>
    <s v=""/>
  </r>
  <r>
    <n v="13590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3"/>
    <s v=""/>
  </r>
  <r>
    <n v="13591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"/>
    <s v=""/>
  </r>
  <r>
    <n v="13592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0"/>
    <s v=""/>
  </r>
  <r>
    <n v="13593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1"/>
    <s v="MD"/>
  </r>
  <r>
    <n v="13594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3"/>
    <s v="CA"/>
  </r>
  <r>
    <n v="13595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2"/>
    <s v="GA"/>
  </r>
  <r>
    <n v="13596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3"/>
    <s v="CA"/>
  </r>
  <r>
    <n v="13597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0"/>
    <s v=""/>
  </r>
  <r>
    <n v="13598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1"/>
    <s v=""/>
  </r>
  <r>
    <n v="13599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0"/>
    <s v=""/>
  </r>
  <r>
    <n v="13600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15"/>
    <s v="FL"/>
  </r>
  <r>
    <n v="13601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1"/>
    <s v="CA"/>
  </r>
  <r>
    <n v="13602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2"/>
    <s v="FL"/>
  </r>
  <r>
    <n v="13603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0"/>
    <s v="CA"/>
  </r>
  <r>
    <n v="13604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0"/>
    <s v=""/>
  </r>
  <r>
    <n v="13605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2"/>
    <s v="GA"/>
  </r>
  <r>
    <n v="13606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0"/>
    <s v="CA"/>
  </r>
  <r>
    <n v="13607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0"/>
    <s v="TX"/>
  </r>
  <r>
    <n v="13608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3"/>
    <s v="MO"/>
  </r>
  <r>
    <n v="13609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0"/>
    <s v="FL"/>
  </r>
  <r>
    <n v="13610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1"/>
    <s v=""/>
  </r>
  <r>
    <n v="13611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8"/>
    <s v="WI"/>
  </r>
  <r>
    <n v="13612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0"/>
    <s v=""/>
  </r>
  <r>
    <n v="13613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27"/>
    <s v=""/>
  </r>
  <r>
    <n v="13614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3"/>
    <s v="MA"/>
  </r>
  <r>
    <n v="13615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3"/>
    <s v="IL"/>
  </r>
  <r>
    <n v="13616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1"/>
    <s v="GA"/>
  </r>
  <r>
    <n v="13617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1"/>
    <s v="MA"/>
  </r>
  <r>
    <n v="13618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3"/>
    <s v=""/>
  </r>
  <r>
    <n v="13619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1"/>
    <s v=""/>
  </r>
  <r>
    <n v="13620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0"/>
    <s v=""/>
  </r>
  <r>
    <n v="13621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64"/>
    <s v=""/>
  </r>
  <r>
    <n v="13622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1"/>
    <s v=""/>
  </r>
  <r>
    <n v="13623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0"/>
    <s v=""/>
  </r>
  <r>
    <n v="13624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1"/>
    <s v=""/>
  </r>
  <r>
    <n v="13625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40"/>
    <s v="AL"/>
  </r>
  <r>
    <n v="13626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10"/>
    <s v="DC"/>
  </r>
  <r>
    <n v="13627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0"/>
    <s v=""/>
  </r>
  <r>
    <n v="13628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2"/>
    <s v="DC"/>
  </r>
  <r>
    <n v="13629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0"/>
    <s v=""/>
  </r>
  <r>
    <n v="13630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1"/>
    <s v="CO"/>
  </r>
  <r>
    <n v="13631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2"/>
    <s v="IN"/>
  </r>
  <r>
    <n v="13632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1"/>
    <s v=""/>
  </r>
  <r>
    <n v="13633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1"/>
    <s v="FL"/>
  </r>
  <r>
    <n v="13634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0"/>
    <s v=""/>
  </r>
  <r>
    <n v="13635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3"/>
    <s v="CA"/>
  </r>
  <r>
    <n v="13636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0"/>
    <s v="FL"/>
  </r>
  <r>
    <n v="13637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8"/>
    <s v="CA"/>
  </r>
  <r>
    <n v="13638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0"/>
    <s v="CA"/>
  </r>
  <r>
    <n v="13639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15"/>
    <s v="NY"/>
  </r>
  <r>
    <n v="13640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42"/>
    <s v=""/>
  </r>
  <r>
    <n v="13641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8"/>
    <s v=""/>
  </r>
  <r>
    <n v="13642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1"/>
    <s v="CA"/>
  </r>
  <r>
    <n v="13643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1"/>
    <s v="UT"/>
  </r>
  <r>
    <n v="13644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0"/>
    <s v="MA"/>
  </r>
  <r>
    <n v="13645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1"/>
    <s v=""/>
  </r>
  <r>
    <n v="13646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1"/>
    <s v=""/>
  </r>
  <r>
    <n v="13647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42"/>
    <s v=""/>
  </r>
  <r>
    <n v="13648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0"/>
    <s v="TX"/>
  </r>
  <r>
    <n v="13649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0"/>
    <s v="CA"/>
  </r>
  <r>
    <n v="13650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3"/>
    <s v=""/>
  </r>
  <r>
    <n v="13651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0"/>
    <s v="IL"/>
  </r>
  <r>
    <n v="13652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47"/>
    <s v="CA"/>
  </r>
  <r>
    <n v="13653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60"/>
    <s v=""/>
  </r>
  <r>
    <n v="13654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0"/>
    <s v="TX"/>
  </r>
  <r>
    <n v="13655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9"/>
    <s v=""/>
  </r>
  <r>
    <n v="13656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0"/>
    <s v=""/>
  </r>
  <r>
    <n v="13657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1"/>
    <s v=""/>
  </r>
  <r>
    <n v="13658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12"/>
    <s v="NJ"/>
  </r>
  <r>
    <n v="13659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2"/>
    <s v="FL"/>
  </r>
  <r>
    <n v="13660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32"/>
    <s v=""/>
  </r>
  <r>
    <n v="13661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1"/>
    <s v="CA"/>
  </r>
  <r>
    <n v="13662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0"/>
    <s v=""/>
  </r>
  <r>
    <n v="13663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1"/>
    <s v=""/>
  </r>
  <r>
    <n v="13664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0"/>
    <s v="CA"/>
  </r>
  <r>
    <n v="13665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0"/>
    <s v="NY"/>
  </r>
  <r>
    <n v="13666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0"/>
    <s v=""/>
  </r>
  <r>
    <n v="13667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1"/>
    <s v="FL"/>
  </r>
  <r>
    <n v="13668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0"/>
    <s v="FL"/>
  </r>
  <r>
    <n v="13669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1"/>
    <s v=""/>
  </r>
  <r>
    <n v="13670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5"/>
    <s v=""/>
  </r>
  <r>
    <n v="13671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79"/>
    <s v=""/>
  </r>
  <r>
    <n v="13672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3"/>
    <s v="FL"/>
  </r>
  <r>
    <n v="13673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1"/>
    <s v="NY"/>
  </r>
  <r>
    <n v="13674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32"/>
    <s v="CA"/>
  </r>
  <r>
    <n v="13675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0"/>
    <s v=""/>
  </r>
  <r>
    <n v="13676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1"/>
    <s v="CA"/>
  </r>
  <r>
    <n v="13677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8"/>
    <s v=""/>
  </r>
  <r>
    <n v="13678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0"/>
    <s v="NY"/>
  </r>
  <r>
    <n v="13679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1"/>
    <s v="NY"/>
  </r>
  <r>
    <n v="13680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1"/>
    <s v="CA"/>
  </r>
  <r>
    <n v="13681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1"/>
    <s v=""/>
  </r>
  <r>
    <n v="13682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1"/>
    <s v=""/>
  </r>
  <r>
    <n v="13683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1"/>
    <s v="DC"/>
  </r>
  <r>
    <n v="13684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0"/>
    <s v="MD"/>
  </r>
  <r>
    <n v="13685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3"/>
    <s v=""/>
  </r>
  <r>
    <n v="13686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2"/>
    <s v="TX"/>
  </r>
  <r>
    <n v="13687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8"/>
    <s v="NC"/>
  </r>
  <r>
    <n v="13688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0"/>
    <s v="FL"/>
  </r>
  <r>
    <n v="13689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3"/>
    <s v=""/>
  </r>
  <r>
    <n v="13690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1"/>
    <s v="NC"/>
  </r>
  <r>
    <n v="13691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1"/>
    <s v="IL"/>
  </r>
  <r>
    <n v="13692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1"/>
    <s v="NC"/>
  </r>
  <r>
    <n v="13693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0"/>
    <s v=""/>
  </r>
  <r>
    <n v="13694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74"/>
    <s v="FL"/>
  </r>
  <r>
    <n v="13695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3"/>
    <s v="CA"/>
  </r>
  <r>
    <n v="13696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1"/>
    <s v=""/>
  </r>
  <r>
    <n v="13697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0"/>
    <s v="MA"/>
  </r>
  <r>
    <n v="13698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12"/>
    <s v=""/>
  </r>
  <r>
    <n v="13699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0"/>
    <s v=""/>
  </r>
  <r>
    <n v="13700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0"/>
    <s v="CA"/>
  </r>
  <r>
    <n v="13701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3"/>
    <s v=""/>
  </r>
  <r>
    <n v="13702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3"/>
    <s v="TX"/>
  </r>
  <r>
    <n v="13703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120"/>
    <s v="GA"/>
  </r>
  <r>
    <n v="13704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1"/>
    <s v=""/>
  </r>
  <r>
    <n v="13705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0"/>
    <s v="CA"/>
  </r>
  <r>
    <n v="13706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1"/>
    <s v="IL"/>
  </r>
  <r>
    <n v="13707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1"/>
    <s v="FL"/>
  </r>
  <r>
    <n v="13708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0"/>
    <s v="IL"/>
  </r>
  <r>
    <n v="13709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2"/>
    <s v=""/>
  </r>
  <r>
    <n v="13710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74"/>
    <s v="FL"/>
  </r>
  <r>
    <n v="13711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1"/>
    <s v=""/>
  </r>
  <r>
    <n v="13712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2"/>
    <s v="FL"/>
  </r>
  <r>
    <n v="13713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0"/>
    <s v="CA"/>
  </r>
  <r>
    <n v="13714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1"/>
    <s v="MA"/>
  </r>
  <r>
    <n v="13715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3"/>
    <s v="TX"/>
  </r>
  <r>
    <n v="13716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0"/>
    <s v="FL"/>
  </r>
  <r>
    <n v="13717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42"/>
    <s v=""/>
  </r>
  <r>
    <n v="13718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1"/>
    <s v=""/>
  </r>
  <r>
    <n v="13719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8"/>
    <s v="NC"/>
  </r>
  <r>
    <n v="13720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1"/>
    <s v=""/>
  </r>
  <r>
    <n v="13721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1"/>
    <s v=""/>
  </r>
  <r>
    <n v="13722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0"/>
    <s v=""/>
  </r>
  <r>
    <n v="13723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12"/>
    <s v=""/>
  </r>
  <r>
    <n v="13724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0"/>
    <s v="GA"/>
  </r>
  <r>
    <n v="13725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118"/>
    <s v=""/>
  </r>
  <r>
    <n v="13726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0"/>
    <s v="GA"/>
  </r>
  <r>
    <n v="13727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0"/>
    <s v="FL"/>
  </r>
  <r>
    <n v="13728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1"/>
    <s v=""/>
  </r>
  <r>
    <n v="13729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1"/>
    <s v=""/>
  </r>
  <r>
    <n v="13730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69"/>
    <s v=""/>
  </r>
  <r>
    <n v="13731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9"/>
    <s v=""/>
  </r>
  <r>
    <n v="13732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8"/>
    <s v="IL"/>
  </r>
  <r>
    <n v="13733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1"/>
    <s v=""/>
  </r>
  <r>
    <n v="13734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0"/>
    <s v="NY"/>
  </r>
  <r>
    <n v="13735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45"/>
    <s v="FL"/>
  </r>
  <r>
    <n v="13736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0"/>
    <s v="TX"/>
  </r>
  <r>
    <n v="13737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3"/>
    <s v="CA"/>
  </r>
  <r>
    <n v="13738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0"/>
    <s v="GA"/>
  </r>
  <r>
    <n v="13739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0"/>
    <s v="DC"/>
  </r>
  <r>
    <n v="13740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1"/>
    <s v="NJ"/>
  </r>
  <r>
    <n v="13741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0"/>
    <s v="CA"/>
  </r>
  <r>
    <n v="13742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3"/>
    <s v=""/>
  </r>
  <r>
    <n v="13743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0"/>
    <s v="MD"/>
  </r>
  <r>
    <n v="13744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32"/>
    <s v="NY"/>
  </r>
  <r>
    <n v="13745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0"/>
    <s v="FL"/>
  </r>
  <r>
    <n v="13746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1"/>
    <s v=""/>
  </r>
  <r>
    <n v="13747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8"/>
    <s v=""/>
  </r>
  <r>
    <n v="13748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0"/>
    <s v=""/>
  </r>
  <r>
    <n v="13749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2"/>
    <s v=""/>
  </r>
  <r>
    <n v="13750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1"/>
    <s v=""/>
  </r>
  <r>
    <n v="13751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0"/>
    <s v=""/>
  </r>
  <r>
    <n v="13752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19"/>
    <s v=""/>
  </r>
  <r>
    <n v="13753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0"/>
    <s v="CA"/>
  </r>
  <r>
    <n v="13754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1"/>
    <s v="FL"/>
  </r>
  <r>
    <n v="13755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8"/>
    <s v=""/>
  </r>
  <r>
    <n v="13756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2"/>
    <s v="FL"/>
  </r>
  <r>
    <n v="13757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70"/>
    <s v="CT"/>
  </r>
  <r>
    <n v="13758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70"/>
    <s v="CA"/>
  </r>
  <r>
    <n v="13759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1"/>
    <s v=""/>
  </r>
  <r>
    <n v="13760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1"/>
    <s v=""/>
  </r>
  <r>
    <n v="13761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2"/>
    <s v="CA"/>
  </r>
  <r>
    <n v="13762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0"/>
    <s v="NY"/>
  </r>
  <r>
    <n v="13763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0"/>
    <s v="CA"/>
  </r>
  <r>
    <n v="13764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10"/>
    <s v=""/>
  </r>
  <r>
    <n v="13765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0"/>
    <s v=""/>
  </r>
  <r>
    <n v="13766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0"/>
    <s v="CA"/>
  </r>
  <r>
    <n v="13767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10"/>
    <s v="RI"/>
  </r>
  <r>
    <n v="13768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0"/>
    <s v=""/>
  </r>
  <r>
    <n v="13769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0"/>
    <s v=""/>
  </r>
  <r>
    <n v="13770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1"/>
    <s v="CA"/>
  </r>
  <r>
    <n v="13771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3"/>
    <s v=""/>
  </r>
  <r>
    <n v="13772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"/>
    <s v="NY"/>
  </r>
  <r>
    <n v="13773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0"/>
    <s v=""/>
  </r>
  <r>
    <n v="13774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1"/>
    <s v="VA"/>
  </r>
  <r>
    <n v="13775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0"/>
    <s v="CA"/>
  </r>
  <r>
    <n v="13776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1"/>
    <s v=""/>
  </r>
  <r>
    <n v="13777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0"/>
    <s v="CA"/>
  </r>
  <r>
    <n v="13778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5"/>
    <s v="GA"/>
  </r>
  <r>
    <n v="13779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0"/>
    <s v="NY"/>
  </r>
  <r>
    <n v="13780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46"/>
    <s v=""/>
  </r>
  <r>
    <n v="13781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38"/>
    <s v="NJ"/>
  </r>
  <r>
    <n v="13782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6"/>
    <s v=""/>
  </r>
  <r>
    <n v="13783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1"/>
    <s v=""/>
  </r>
  <r>
    <n v="13784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GA"/>
  </r>
  <r>
    <n v="13785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1"/>
    <s v=""/>
  </r>
  <r>
    <n v="13786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0"/>
    <s v="CA"/>
  </r>
  <r>
    <n v="13787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0"/>
    <s v="CA"/>
  </r>
  <r>
    <n v="13788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6"/>
    <s v="CA"/>
  </r>
  <r>
    <n v="13789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0"/>
    <s v="CA"/>
  </r>
  <r>
    <n v="13790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0"/>
    <s v=""/>
  </r>
  <r>
    <n v="13791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15"/>
    <s v=""/>
  </r>
  <r>
    <n v="13792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0"/>
    <s v="CA"/>
  </r>
  <r>
    <n v="13793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  <s v="CA"/>
  </r>
  <r>
    <n v="13794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10"/>
    <s v="NY"/>
  </r>
  <r>
    <n v="13795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2"/>
    <s v="CA"/>
  </r>
  <r>
    <n v="13796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0"/>
    <s v="TX"/>
  </r>
  <r>
    <n v="13797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1"/>
    <s v=""/>
  </r>
  <r>
    <n v="13798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1"/>
    <s v="FL"/>
  </r>
  <r>
    <n v="13799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0"/>
    <s v="FL"/>
  </r>
  <r>
    <n v="13800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1"/>
    <s v=""/>
  </r>
  <r>
    <n v="13801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0"/>
    <s v="NY"/>
  </r>
  <r>
    <n v="13802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12"/>
    <s v=""/>
  </r>
  <r>
    <n v="13803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1"/>
    <s v=""/>
  </r>
  <r>
    <n v="13804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0"/>
    <s v=""/>
  </r>
  <r>
    <n v="13805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0"/>
    <s v=""/>
  </r>
  <r>
    <n v="13806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74"/>
    <s v=""/>
  </r>
  <r>
    <n v="13807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20"/>
    <s v="CA"/>
  </r>
  <r>
    <n v="13808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1"/>
    <s v=""/>
  </r>
  <r>
    <n v="13809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1"/>
    <s v="NY"/>
  </r>
  <r>
    <n v="13810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  <s v="GA"/>
  </r>
  <r>
    <n v="13811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18"/>
    <s v=""/>
  </r>
  <r>
    <n v="13812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0"/>
    <s v=""/>
  </r>
  <r>
    <n v="13813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0"/>
    <s v="MA"/>
  </r>
  <r>
    <n v="13814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42"/>
    <s v="TX"/>
  </r>
  <r>
    <n v="13815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19"/>
    <s v=""/>
  </r>
  <r>
    <n v="13816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3"/>
    <s v=""/>
  </r>
  <r>
    <n v="13817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0"/>
    <s v="GA"/>
  </r>
  <r>
    <n v="13818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3"/>
    <s v="FL"/>
  </r>
  <r>
    <n v="13819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25"/>
    <s v="NJ"/>
  </r>
  <r>
    <n v="13820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45"/>
    <s v="CA"/>
  </r>
  <r>
    <n v="13821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1"/>
    <s v=""/>
  </r>
  <r>
    <n v="13822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0"/>
    <s v="MO"/>
  </r>
  <r>
    <n v="13823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1"/>
    <s v=""/>
  </r>
  <r>
    <n v="13824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0"/>
    <s v="NY"/>
  </r>
  <r>
    <n v="13825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0"/>
    <s v=""/>
  </r>
  <r>
    <n v="13826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1"/>
    <s v="PA"/>
  </r>
  <r>
    <n v="13827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0"/>
    <s v="NC"/>
  </r>
  <r>
    <n v="13828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1"/>
    <s v="DC"/>
  </r>
  <r>
    <n v="13829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8"/>
    <s v=""/>
  </r>
  <r>
    <n v="13830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  <s v="CA"/>
  </r>
  <r>
    <n v="13831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9"/>
    <s v="DC"/>
  </r>
  <r>
    <n v="13832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0"/>
    <s v="TX"/>
  </r>
  <r>
    <n v="13833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1"/>
    <s v=""/>
  </r>
  <r>
    <n v="13834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79"/>
    <s v="CA"/>
  </r>
  <r>
    <n v="13835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33"/>
    <s v="TX"/>
  </r>
  <r>
    <n v="13836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1"/>
    <s v=""/>
  </r>
  <r>
    <n v="13837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0"/>
    <s v="TX"/>
  </r>
  <r>
    <n v="13838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0"/>
    <s v="VA"/>
  </r>
  <r>
    <n v="13839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0"/>
    <s v="LA"/>
  </r>
  <r>
    <n v="13840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1"/>
    <s v="MO"/>
  </r>
  <r>
    <n v="13841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64"/>
    <s v=""/>
  </r>
  <r>
    <n v="13842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3"/>
    <s v=""/>
  </r>
  <r>
    <n v="13843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0"/>
    <s v="GA"/>
  </r>
  <r>
    <n v="13844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1"/>
    <s v=""/>
  </r>
  <r>
    <n v="13845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1"/>
    <s v="MO"/>
  </r>
  <r>
    <n v="13846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1"/>
    <s v="MD"/>
  </r>
  <r>
    <n v="13847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54"/>
    <s v=""/>
  </r>
  <r>
    <n v="13848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1"/>
    <s v=""/>
  </r>
  <r>
    <n v="13849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0"/>
    <s v="DC"/>
  </r>
  <r>
    <n v="13850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1"/>
    <s v=""/>
  </r>
  <r>
    <n v="13851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  <s v="ME"/>
  </r>
  <r>
    <n v="13852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0"/>
    <s v=""/>
  </r>
  <r>
    <n v="13853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42"/>
    <s v="TN"/>
  </r>
  <r>
    <n v="13854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1"/>
    <s v=""/>
  </r>
  <r>
    <n v="13855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1"/>
    <s v=""/>
  </r>
  <r>
    <n v="13856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00"/>
    <s v="NJ"/>
  </r>
  <r>
    <n v="13857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1"/>
    <s v=""/>
  </r>
  <r>
    <n v="13858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1"/>
    <s v=""/>
  </r>
  <r>
    <n v="13859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99"/>
    <s v=""/>
  </r>
  <r>
    <n v="13860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0"/>
    <s v=""/>
  </r>
  <r>
    <n v="13861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1"/>
    <s v="GA"/>
  </r>
  <r>
    <n v="13862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0"/>
    <s v="FL"/>
  </r>
  <r>
    <n v="13863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  <s v="ME"/>
  </r>
  <r>
    <n v="13864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0"/>
    <s v=""/>
  </r>
  <r>
    <n v="13865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1"/>
    <s v=""/>
  </r>
  <r>
    <n v="13866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0"/>
    <s v="CA"/>
  </r>
  <r>
    <n v="13867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1"/>
    <s v="VA"/>
  </r>
  <r>
    <n v="13868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1"/>
    <s v="VA"/>
  </r>
  <r>
    <n v="13869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0"/>
    <s v="IL"/>
  </r>
  <r>
    <n v="13870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1"/>
    <s v=""/>
  </r>
  <r>
    <n v="13871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0"/>
    <s v="NY"/>
  </r>
  <r>
    <n v="13872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0"/>
    <s v="CA"/>
  </r>
  <r>
    <n v="13873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1"/>
    <s v="FL"/>
  </r>
  <r>
    <n v="13874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3"/>
    <s v=""/>
  </r>
  <r>
    <n v="13875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1"/>
    <s v="TX"/>
  </r>
  <r>
    <n v="13876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12"/>
    <s v="CA"/>
  </r>
  <r>
    <n v="13877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1"/>
    <s v=""/>
  </r>
  <r>
    <n v="13878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25"/>
    <s v="NY"/>
  </r>
  <r>
    <n v="13879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0"/>
    <s v=""/>
  </r>
  <r>
    <n v="13880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0"/>
    <s v="TX"/>
  </r>
  <r>
    <n v="13881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1"/>
    <s v="UT"/>
  </r>
  <r>
    <n v="13882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3"/>
    <s v=""/>
  </r>
  <r>
    <n v="13883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8"/>
    <s v=""/>
  </r>
  <r>
    <n v="13884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0"/>
    <s v=""/>
  </r>
  <r>
    <n v="13885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1"/>
    <s v="CA"/>
  </r>
  <r>
    <n v="13886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3"/>
    <s v="IL"/>
  </r>
  <r>
    <n v="13887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39"/>
    <s v="CT"/>
  </r>
  <r>
    <n v="13888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1"/>
    <s v="NJ"/>
  </r>
  <r>
    <n v="13889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0"/>
    <s v="CA"/>
  </r>
  <r>
    <n v="13890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  <s v="VA"/>
  </r>
  <r>
    <n v="13891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18"/>
    <s v=""/>
  </r>
  <r>
    <n v="13892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0"/>
    <s v=""/>
  </r>
  <r>
    <n v="13893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0"/>
    <s v=""/>
  </r>
  <r>
    <n v="13894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1"/>
    <s v=""/>
  </r>
  <r>
    <n v="13895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1"/>
    <s v="OH"/>
  </r>
  <r>
    <n v="13896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42"/>
    <s v="TX"/>
  </r>
  <r>
    <n v="13897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1"/>
    <s v="NC"/>
  </r>
  <r>
    <n v="13898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  <s v="NC"/>
  </r>
  <r>
    <n v="13899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1"/>
    <s v=""/>
  </r>
  <r>
    <n v="13900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5"/>
    <s v=""/>
  </r>
  <r>
    <n v="13901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1"/>
    <s v="NY"/>
  </r>
  <r>
    <n v="13902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8"/>
    <s v="FL"/>
  </r>
  <r>
    <n v="13903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3"/>
    <s v=""/>
  </r>
  <r>
    <n v="13904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33"/>
    <s v="TX"/>
  </r>
  <r>
    <n v="13905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8"/>
    <s v="AZ"/>
  </r>
  <r>
    <n v="13906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1"/>
    <s v=""/>
  </r>
  <r>
    <n v="13907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3"/>
    <s v="FL"/>
  </r>
  <r>
    <n v="13908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3"/>
    <s v=""/>
  </r>
  <r>
    <n v="13909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3"/>
    <s v="NJ"/>
  </r>
  <r>
    <n v="13910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19"/>
    <s v="NY"/>
  </r>
  <r>
    <n v="13911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0"/>
    <s v=""/>
  </r>
  <r>
    <n v="13912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0"/>
    <s v=""/>
  </r>
  <r>
    <n v="13913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1"/>
    <s v=""/>
  </r>
  <r>
    <n v="13914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8"/>
    <s v="CA"/>
  </r>
  <r>
    <n v="13915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0"/>
    <s v="NY"/>
  </r>
  <r>
    <n v="13916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3"/>
    <s v=""/>
  </r>
  <r>
    <n v="13917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0"/>
    <s v="VA"/>
  </r>
  <r>
    <n v="13918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1"/>
    <s v=""/>
  </r>
  <r>
    <n v="13919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10"/>
    <s v="UT"/>
  </r>
  <r>
    <n v="13920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15"/>
    <s v="CT"/>
  </r>
  <r>
    <n v="13921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0"/>
    <s v=""/>
  </r>
  <r>
    <n v="13922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1"/>
    <s v=""/>
  </r>
  <r>
    <n v="13923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5"/>
    <s v="IA"/>
  </r>
  <r>
    <n v="13924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5"/>
    <s v=""/>
  </r>
  <r>
    <n v="13925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0"/>
    <s v="FL"/>
  </r>
  <r>
    <n v="13926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0"/>
    <s v="NJ"/>
  </r>
  <r>
    <n v="13927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0"/>
    <s v="NY"/>
  </r>
  <r>
    <n v="13928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0"/>
    <s v="WA"/>
  </r>
  <r>
    <n v="13929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30"/>
    <s v="AZ"/>
  </r>
  <r>
    <n v="13930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22"/>
    <s v="GA"/>
  </r>
  <r>
    <n v="13931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2"/>
    <s v="CT"/>
  </r>
  <r>
    <n v="13932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41"/>
    <s v="CT"/>
  </r>
  <r>
    <n v="13933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12"/>
    <s v="PA"/>
  </r>
  <r>
    <n v="13934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0"/>
    <s v="MA"/>
  </r>
  <r>
    <n v="13935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0"/>
    <s v="IL"/>
  </r>
  <r>
    <n v="13936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0"/>
    <s v=""/>
  </r>
  <r>
    <n v="13937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8"/>
    <s v=""/>
  </r>
  <r>
    <n v="13938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21"/>
    <s v="NJ"/>
  </r>
  <r>
    <n v="13939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0"/>
    <s v="MN"/>
  </r>
  <r>
    <n v="13940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0"/>
    <s v=""/>
  </r>
  <r>
    <n v="13941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31"/>
    <s v="MA"/>
  </r>
  <r>
    <n v="13942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1"/>
    <s v=""/>
  </r>
  <r>
    <n v="13943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  <s v=""/>
  </r>
  <r>
    <n v="13944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0"/>
    <s v="NY"/>
  </r>
  <r>
    <n v="13945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  <s v="MD"/>
  </r>
  <r>
    <n v="13946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1"/>
    <s v="VA"/>
  </r>
  <r>
    <n v="13947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0"/>
    <s v=""/>
  </r>
  <r>
    <n v="13948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1"/>
    <s v="NY"/>
  </r>
  <r>
    <n v="13949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1"/>
    <s v="PA"/>
  </r>
  <r>
    <n v="13950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0"/>
    <s v="CA"/>
  </r>
  <r>
    <n v="13951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12"/>
    <s v=""/>
  </r>
  <r>
    <n v="13952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9"/>
    <s v=""/>
  </r>
  <r>
    <n v="13953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3"/>
    <s v="IL"/>
  </r>
  <r>
    <n v="13954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42"/>
    <s v=""/>
  </r>
  <r>
    <n v="13955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0"/>
    <s v="CA"/>
  </r>
  <r>
    <n v="13956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3"/>
    <s v="CA"/>
  </r>
  <r>
    <n v="13957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0"/>
    <s v="CA"/>
  </r>
  <r>
    <n v="13958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25"/>
    <s v="NJ"/>
  </r>
  <r>
    <n v="13959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0"/>
    <s v="NY"/>
  </r>
  <r>
    <n v="13960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3"/>
    <s v=""/>
  </r>
  <r>
    <n v="13961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0"/>
    <s v="SC"/>
  </r>
  <r>
    <n v="13962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79"/>
    <s v="MA"/>
  </r>
  <r>
    <n v="13963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1"/>
    <s v="GA"/>
  </r>
  <r>
    <n v="13964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1"/>
    <s v=""/>
  </r>
  <r>
    <n v="13965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1"/>
    <s v=""/>
  </r>
  <r>
    <n v="13966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1"/>
    <s v="NY"/>
  </r>
  <r>
    <n v="13967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0"/>
    <s v=""/>
  </r>
  <r>
    <n v="13968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1"/>
    <s v=""/>
  </r>
  <r>
    <n v="13969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1"/>
    <s v="CA"/>
  </r>
  <r>
    <n v="13970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1"/>
    <s v=""/>
  </r>
  <r>
    <n v="13971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3"/>
    <s v="IL"/>
  </r>
  <r>
    <n v="13972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0"/>
    <s v=""/>
  </r>
  <r>
    <n v="13973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1"/>
    <s v=""/>
  </r>
  <r>
    <n v="13974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0"/>
    <s v=""/>
  </r>
  <r>
    <n v="13975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0"/>
    <s v="TX"/>
  </r>
  <r>
    <n v="13976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10"/>
    <s v="FL"/>
  </r>
  <r>
    <n v="13977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10"/>
    <s v=""/>
  </r>
  <r>
    <n v="13978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0"/>
    <s v=""/>
  </r>
  <r>
    <n v="13979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10"/>
    <s v="NY"/>
  </r>
  <r>
    <n v="13980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10"/>
    <s v="NJ"/>
  </r>
  <r>
    <n v="13981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0"/>
    <s v="PA"/>
  </r>
  <r>
    <n v="13982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20"/>
    <s v="CA"/>
  </r>
  <r>
    <n v="13983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0"/>
    <s v="VA"/>
  </r>
  <r>
    <n v="13984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1"/>
    <s v=""/>
  </r>
  <r>
    <n v="13985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8"/>
    <s v="GA"/>
  </r>
  <r>
    <n v="13986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0"/>
    <s v="NC"/>
  </r>
  <r>
    <n v="13987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0"/>
    <s v=""/>
  </r>
  <r>
    <n v="13988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40"/>
    <s v=""/>
  </r>
  <r>
    <n v="13989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1"/>
    <s v=""/>
  </r>
  <r>
    <n v="13990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0"/>
    <s v="FL"/>
  </r>
  <r>
    <n v="13991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3"/>
    <s v="IL"/>
  </r>
  <r>
    <n v="13992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39"/>
    <s v="NC"/>
  </r>
  <r>
    <n v="13993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0"/>
    <s v="NC"/>
  </r>
  <r>
    <n v="13994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0"/>
    <s v="GA"/>
  </r>
  <r>
    <n v="13995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7"/>
    <s v="CA"/>
  </r>
  <r>
    <n v="13996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3"/>
    <s v=""/>
  </r>
  <r>
    <n v="13997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38"/>
    <s v=""/>
  </r>
  <r>
    <n v="13998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0"/>
    <s v=""/>
  </r>
  <r>
    <n v="13999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0"/>
    <s v="NC"/>
  </r>
  <r>
    <n v="14000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9"/>
    <s v=""/>
  </r>
  <r>
    <n v="14001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3"/>
    <s v="WI"/>
  </r>
  <r>
    <n v="14002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3"/>
    <s v="IL"/>
  </r>
  <r>
    <n v="14003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8"/>
    <s v=""/>
  </r>
  <r>
    <n v="14004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1"/>
    <s v="CA"/>
  </r>
  <r>
    <n v="14005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1"/>
    <s v=""/>
  </r>
  <r>
    <n v="14006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1"/>
    <s v=""/>
  </r>
  <r>
    <n v="14007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0"/>
    <s v="WA"/>
  </r>
  <r>
    <n v="14008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0"/>
    <s v="IL"/>
  </r>
  <r>
    <n v="14009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1"/>
    <s v=""/>
  </r>
  <r>
    <n v="14010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0"/>
    <s v="GA"/>
  </r>
  <r>
    <n v="14011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5"/>
    <s v=""/>
  </r>
  <r>
    <n v="14012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3"/>
    <s v=""/>
  </r>
  <r>
    <n v="14013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0"/>
    <s v=""/>
  </r>
  <r>
    <n v="14014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38"/>
    <s v="IL"/>
  </r>
  <r>
    <n v="14015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19"/>
    <s v="TX"/>
  </r>
  <r>
    <n v="14016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0"/>
    <s v="NY"/>
  </r>
  <r>
    <n v="14017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0"/>
    <s v="CA"/>
  </r>
  <r>
    <n v="14018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3"/>
    <s v=""/>
  </r>
  <r>
    <n v="14019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3"/>
    <s v=""/>
  </r>
  <r>
    <n v="14020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1"/>
    <s v="TX"/>
  </r>
  <r>
    <n v="14021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3"/>
    <s v=""/>
  </r>
  <r>
    <n v="14022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0"/>
    <s v=""/>
  </r>
  <r>
    <n v="14023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4"/>
    <s v="CA"/>
  </r>
  <r>
    <n v="14024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1"/>
    <s v=""/>
  </r>
  <r>
    <n v="14025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0"/>
    <s v="CO"/>
  </r>
  <r>
    <n v="14026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0"/>
    <s v="VA"/>
  </r>
  <r>
    <n v="14027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0"/>
    <s v="VA"/>
  </r>
  <r>
    <n v="14028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1"/>
    <s v=""/>
  </r>
  <r>
    <n v="14029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51"/>
    <s v="CA"/>
  </r>
  <r>
    <n v="14030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0"/>
    <s v="CA"/>
  </r>
  <r>
    <n v="14031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3"/>
    <s v="FL"/>
  </r>
  <r>
    <n v="14032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1"/>
    <s v="PA"/>
  </r>
  <r>
    <n v="14033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1"/>
    <s v=""/>
  </r>
  <r>
    <n v="14034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1"/>
    <s v="PA"/>
  </r>
  <r>
    <n v="14035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0"/>
    <s v="RI"/>
  </r>
  <r>
    <n v="14036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1"/>
    <s v="CA"/>
  </r>
  <r>
    <n v="14037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  <s v="NY"/>
  </r>
  <r>
    <n v="14038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1"/>
    <s v="CA"/>
  </r>
  <r>
    <n v="14039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3"/>
    <s v="AL"/>
  </r>
  <r>
    <n v="14040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1"/>
    <s v="FL"/>
  </r>
  <r>
    <n v="14041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0"/>
    <s v="NJ"/>
  </r>
  <r>
    <n v="14042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1"/>
    <s v="TX"/>
  </r>
  <r>
    <n v="14043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1"/>
    <s v=""/>
  </r>
  <r>
    <n v="14044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1"/>
    <s v=""/>
  </r>
  <r>
    <n v="14045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3"/>
    <s v="CA"/>
  </r>
  <r>
    <n v="14046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1"/>
    <s v="VA"/>
  </r>
  <r>
    <n v="14047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1"/>
    <s v=""/>
  </r>
  <r>
    <n v="14048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10"/>
    <s v="GA"/>
  </r>
  <r>
    <n v="14049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0"/>
    <s v="CA"/>
  </r>
  <r>
    <n v="14050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20"/>
    <s v=""/>
  </r>
  <r>
    <n v="14051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0"/>
    <s v="NC"/>
  </r>
  <r>
    <n v="14052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10"/>
    <s v=""/>
  </r>
  <r>
    <n v="14053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67"/>
    <s v=""/>
  </r>
  <r>
    <n v="14054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1"/>
    <s v=""/>
  </r>
  <r>
    <n v="14055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0"/>
    <s v=""/>
  </r>
  <r>
    <n v="14056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1"/>
    <s v=""/>
  </r>
  <r>
    <n v="14057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3"/>
    <s v="NC"/>
  </r>
  <r>
    <n v="14058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0"/>
    <s v=""/>
  </r>
  <r>
    <n v="14059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42"/>
    <s v="GA"/>
  </r>
  <r>
    <n v="14060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0"/>
    <s v=""/>
  </r>
  <r>
    <n v="14061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1"/>
    <s v=""/>
  </r>
  <r>
    <n v="14062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3"/>
    <s v="DC"/>
  </r>
  <r>
    <n v="14063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0"/>
    <s v=""/>
  </r>
  <r>
    <n v="14064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1"/>
    <s v="TX"/>
  </r>
  <r>
    <n v="14065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0"/>
    <s v="MI"/>
  </r>
  <r>
    <n v="14066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1"/>
    <s v="PA"/>
  </r>
  <r>
    <n v="14067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1"/>
    <s v="VA"/>
  </r>
  <r>
    <n v="14068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1"/>
    <s v=""/>
  </r>
  <r>
    <n v="14069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0"/>
    <s v=""/>
  </r>
  <r>
    <n v="14070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1"/>
    <s v=""/>
  </r>
  <r>
    <n v="14071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1"/>
    <s v="GA"/>
  </r>
  <r>
    <n v="14072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14073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10"/>
    <s v=""/>
  </r>
  <r>
    <n v="14074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3"/>
    <s v="NY"/>
  </r>
  <r>
    <n v="14075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  <s v="GA"/>
  </r>
  <r>
    <n v="14076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1"/>
    <s v="MI"/>
  </r>
  <r>
    <n v="14077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0"/>
    <s v="FL"/>
  </r>
  <r>
    <n v="14078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8"/>
    <s v=""/>
  </r>
  <r>
    <n v="14079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1"/>
    <s v=""/>
  </r>
  <r>
    <n v="14080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0"/>
    <s v="VA"/>
  </r>
  <r>
    <n v="14081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1"/>
    <s v=""/>
  </r>
  <r>
    <n v="14082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1"/>
    <s v=""/>
  </r>
  <r>
    <n v="14083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0"/>
    <s v=""/>
  </r>
  <r>
    <n v="14084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12"/>
    <s v="OH"/>
  </r>
  <r>
    <n v="14085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25"/>
    <s v="CA"/>
  </r>
  <r>
    <n v="14086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1"/>
    <s v="NC"/>
  </r>
  <r>
    <n v="14087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0"/>
    <s v=""/>
  </r>
  <r>
    <n v="14088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05"/>
    <s v=""/>
  </r>
  <r>
    <n v="14089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0"/>
    <s v=""/>
  </r>
  <r>
    <n v="14090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1"/>
    <s v="VA"/>
  </r>
  <r>
    <n v="14091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1"/>
    <s v=""/>
  </r>
  <r>
    <n v="14092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0"/>
    <s v="CA"/>
  </r>
  <r>
    <n v="14093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27"/>
    <s v=""/>
  </r>
  <r>
    <n v="14094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1"/>
    <s v=""/>
  </r>
  <r>
    <n v="14095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1"/>
    <s v=""/>
  </r>
  <r>
    <n v="14096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1"/>
    <s v=""/>
  </r>
  <r>
    <n v="14097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2"/>
    <s v=""/>
  </r>
  <r>
    <n v="14098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0"/>
    <s v="VA"/>
  </r>
  <r>
    <n v="14099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12"/>
    <s v="IL"/>
  </r>
  <r>
    <n v="14100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1"/>
    <s v=""/>
  </r>
  <r>
    <n v="14101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3"/>
    <s v=""/>
  </r>
  <r>
    <n v="14102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3"/>
    <s v="PA"/>
  </r>
  <r>
    <n v="14103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0"/>
    <s v="FL"/>
  </r>
  <r>
    <n v="14104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10"/>
    <s v="MN"/>
  </r>
  <r>
    <n v="14105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  <s v=""/>
  </r>
  <r>
    <n v="14106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12"/>
    <s v=""/>
  </r>
  <r>
    <n v="14107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0"/>
    <s v="CT"/>
  </r>
  <r>
    <n v="14108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8"/>
    <s v="PA"/>
  </r>
  <r>
    <n v="14109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  <s v="CO"/>
  </r>
  <r>
    <n v="14110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1"/>
    <s v="MN"/>
  </r>
  <r>
    <n v="14111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10"/>
    <s v=""/>
  </r>
  <r>
    <n v="14112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0"/>
    <s v="VA"/>
  </r>
  <r>
    <n v="14113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3"/>
    <s v="FL"/>
  </r>
  <r>
    <n v="14114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0"/>
    <s v="TX"/>
  </r>
  <r>
    <n v="14115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0"/>
    <s v=""/>
  </r>
  <r>
    <n v="14116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0"/>
    <s v="TX"/>
  </r>
  <r>
    <n v="14117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1"/>
    <s v="CA"/>
  </r>
  <r>
    <n v="14118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29"/>
    <s v="CA"/>
  </r>
  <r>
    <n v="14119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1"/>
    <s v="CA"/>
  </r>
  <r>
    <n v="14120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12"/>
    <s v="IL"/>
  </r>
  <r>
    <n v="14121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0"/>
    <s v="WI"/>
  </r>
  <r>
    <n v="14122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0"/>
    <s v=""/>
  </r>
  <r>
    <n v="14123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0"/>
    <s v="CO"/>
  </r>
  <r>
    <n v="14124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1"/>
    <s v="NC"/>
  </r>
  <r>
    <n v="14125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0"/>
    <s v="TX"/>
  </r>
  <r>
    <n v="14126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  <s v="VA"/>
  </r>
  <r>
    <n v="14127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0"/>
    <s v="FL"/>
  </r>
  <r>
    <n v="14128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0"/>
    <s v="GA"/>
  </r>
  <r>
    <n v="14129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1"/>
    <s v="NC"/>
  </r>
  <r>
    <n v="14130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1"/>
    <s v="NY"/>
  </r>
  <r>
    <n v="14131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1"/>
    <s v="CA"/>
  </r>
  <r>
    <n v="14132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0"/>
    <s v="MA"/>
  </r>
  <r>
    <n v="14133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20"/>
    <s v=""/>
  </r>
  <r>
    <n v="14134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1"/>
    <s v=""/>
  </r>
  <r>
    <n v="14135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0"/>
    <s v=""/>
  </r>
  <r>
    <n v="14136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0"/>
    <s v=""/>
  </r>
  <r>
    <n v="14137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1"/>
    <s v=""/>
  </r>
  <r>
    <n v="14138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0"/>
    <s v=""/>
  </r>
  <r>
    <n v="14139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1"/>
    <s v="AL"/>
  </r>
  <r>
    <n v="14140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0"/>
    <s v=""/>
  </r>
  <r>
    <n v="14141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31"/>
    <s v="NY"/>
  </r>
  <r>
    <n v="14142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1"/>
    <s v="CA"/>
  </r>
  <r>
    <n v="14143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0"/>
    <s v="IL"/>
  </r>
  <r>
    <n v="14144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  <s v="MD"/>
  </r>
  <r>
    <n v="14145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1"/>
    <s v=""/>
  </r>
  <r>
    <n v="14146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31"/>
    <s v="CT"/>
  </r>
  <r>
    <n v="14147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0"/>
    <s v="FL"/>
  </r>
  <r>
    <n v="14148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2"/>
    <s v="NJ"/>
  </r>
  <r>
    <n v="14149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1"/>
    <s v=""/>
  </r>
  <r>
    <n v="14150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1"/>
    <s v=""/>
  </r>
  <r>
    <n v="14151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6"/>
    <s v="MD"/>
  </r>
  <r>
    <n v="14152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0"/>
    <s v=""/>
  </r>
  <r>
    <n v="14153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3"/>
    <s v="MN"/>
  </r>
  <r>
    <n v="14154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3"/>
    <s v="CA"/>
  </r>
  <r>
    <n v="14155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8"/>
    <s v=""/>
  </r>
  <r>
    <n v="14156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0"/>
    <s v="IA"/>
  </r>
  <r>
    <n v="14157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1"/>
    <s v="TX"/>
  </r>
  <r>
    <n v="14158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1"/>
    <s v=""/>
  </r>
  <r>
    <n v="14159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0"/>
    <s v=""/>
  </r>
  <r>
    <n v="14160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1"/>
    <s v=""/>
  </r>
  <r>
    <n v="14161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8"/>
    <s v=""/>
  </r>
  <r>
    <n v="14162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3"/>
    <s v="MD"/>
  </r>
  <r>
    <n v="14163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0"/>
    <s v="TX"/>
  </r>
  <r>
    <n v="14164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5"/>
    <s v="VA"/>
  </r>
  <r>
    <n v="14165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0"/>
    <s v=""/>
  </r>
  <r>
    <n v="14166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3"/>
    <s v=""/>
  </r>
  <r>
    <n v="14167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20"/>
    <s v="CA"/>
  </r>
  <r>
    <n v="14168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3"/>
    <s v="CT"/>
  </r>
  <r>
    <n v="14169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1"/>
    <s v="CA"/>
  </r>
  <r>
    <n v="14170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1"/>
    <s v=""/>
  </r>
  <r>
    <n v="14171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1"/>
    <s v="TX"/>
  </r>
  <r>
    <n v="14172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0"/>
    <s v="RI"/>
  </r>
  <r>
    <n v="14173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1"/>
    <s v=""/>
  </r>
  <r>
    <n v="14174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10"/>
    <s v="CA"/>
  </r>
  <r>
    <n v="14175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0"/>
    <s v="CA"/>
  </r>
  <r>
    <n v="14176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3"/>
    <s v=""/>
  </r>
  <r>
    <n v="14177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6"/>
    <s v="NJ"/>
  </r>
  <r>
    <n v="14178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0"/>
    <s v="FL"/>
  </r>
  <r>
    <n v="14179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0"/>
    <s v="CA"/>
  </r>
  <r>
    <n v="14180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1"/>
    <s v=""/>
  </r>
  <r>
    <n v="14181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9"/>
    <s v="MD"/>
  </r>
  <r>
    <n v="14182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5"/>
    <s v="NC"/>
  </r>
  <r>
    <n v="14183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0"/>
    <s v=""/>
  </r>
  <r>
    <n v="14184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0"/>
    <s v="CA"/>
  </r>
  <r>
    <n v="14185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0"/>
    <s v="CA"/>
  </r>
  <r>
    <n v="14186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0"/>
    <s v="CA"/>
  </r>
  <r>
    <n v="14187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0"/>
    <s v=""/>
  </r>
  <r>
    <n v="14188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70"/>
    <s v="NY"/>
  </r>
  <r>
    <n v="14189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3"/>
    <s v="FL"/>
  </r>
  <r>
    <n v="14190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0"/>
    <s v=""/>
  </r>
  <r>
    <n v="14191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1"/>
    <s v="PA"/>
  </r>
  <r>
    <n v="14192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19"/>
    <s v=""/>
  </r>
  <r>
    <n v="14193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0"/>
    <s v=""/>
  </r>
  <r>
    <n v="14194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47"/>
    <s v=""/>
  </r>
  <r>
    <n v="14195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0"/>
    <s v=""/>
  </r>
  <r>
    <n v="14196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0"/>
    <s v="MD"/>
  </r>
  <r>
    <n v="14197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0"/>
    <s v="NY"/>
  </r>
  <r>
    <n v="14198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0"/>
    <s v=""/>
  </r>
  <r>
    <n v="14199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v="105300"/>
    <m/>
    <m/>
    <s v="Nets"/>
    <m/>
    <x v="3"/>
    <s v=""/>
  </r>
  <r>
    <n v="14200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0"/>
    <s v=""/>
  </r>
  <r>
    <n v="14201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6"/>
    <s v=""/>
  </r>
  <r>
    <n v="14202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0"/>
    <s v="NC"/>
  </r>
  <r>
    <n v="14203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0"/>
    <s v="TX"/>
  </r>
  <r>
    <n v="14204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1"/>
    <s v=""/>
  </r>
  <r>
    <n v="14205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12"/>
    <s v=""/>
  </r>
  <r>
    <n v="14206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0"/>
    <s v="MD"/>
  </r>
  <r>
    <n v="14207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1"/>
    <s v="VA"/>
  </r>
  <r>
    <n v="14208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  <s v="MD"/>
  </r>
  <r>
    <n v="14209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0"/>
    <s v="CA"/>
  </r>
  <r>
    <n v="14210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0"/>
    <s v=""/>
  </r>
  <r>
    <n v="14211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1"/>
    <s v=""/>
  </r>
  <r>
    <n v="14212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0"/>
    <s v=""/>
  </r>
  <r>
    <n v="14213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97"/>
    <s v=""/>
  </r>
  <r>
    <n v="14214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0"/>
    <s v="AR"/>
  </r>
  <r>
    <n v="14215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0"/>
    <s v="MI"/>
  </r>
  <r>
    <n v="14216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1"/>
    <s v="NC"/>
  </r>
  <r>
    <n v="14217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0"/>
    <s v="CA"/>
  </r>
  <r>
    <n v="14218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8"/>
    <s v="OH"/>
  </r>
  <r>
    <n v="14219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1"/>
    <s v=""/>
  </r>
  <r>
    <n v="14220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10"/>
    <s v="DC"/>
  </r>
  <r>
    <n v="14221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0"/>
    <s v=""/>
  </r>
  <r>
    <n v="14222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9"/>
    <s v="MD"/>
  </r>
  <r>
    <n v="14223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0"/>
    <s v=""/>
  </r>
  <r>
    <n v="14224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0"/>
    <s v=""/>
  </r>
  <r>
    <n v="14225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3"/>
    <s v="VA"/>
  </r>
  <r>
    <n v="14226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0"/>
    <s v=""/>
  </r>
  <r>
    <n v="14227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2"/>
    <s v="GA"/>
  </r>
  <r>
    <n v="14228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0"/>
    <s v=""/>
  </r>
  <r>
    <n v="14229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12"/>
    <s v=""/>
  </r>
  <r>
    <n v="14230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0"/>
    <s v="CA"/>
  </r>
  <r>
    <n v="14231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0"/>
    <s v=""/>
  </r>
  <r>
    <n v="14232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0"/>
    <s v=""/>
  </r>
  <r>
    <n v="14233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1"/>
    <s v="FL"/>
  </r>
  <r>
    <n v="14234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0"/>
    <s v=""/>
  </r>
  <r>
    <n v="14235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0"/>
    <s v="PA"/>
  </r>
  <r>
    <n v="14236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0"/>
    <s v="TX"/>
  </r>
  <r>
    <n v="14237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2"/>
    <s v="TX"/>
  </r>
  <r>
    <n v="14238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10"/>
    <s v="CA"/>
  </r>
  <r>
    <n v="14239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0"/>
    <s v="NC"/>
  </r>
  <r>
    <n v="14240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0"/>
    <s v=""/>
  </r>
  <r>
    <n v="14241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0"/>
    <s v="TX"/>
  </r>
  <r>
    <n v="14242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0"/>
    <s v=""/>
  </r>
  <r>
    <n v="14243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0"/>
    <s v="GA"/>
  </r>
  <r>
    <n v="14244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20"/>
    <s v="VA"/>
  </r>
  <r>
    <n v="14245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1"/>
    <s v=""/>
  </r>
  <r>
    <n v="14246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1"/>
    <s v=""/>
  </r>
  <r>
    <n v="14247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1"/>
    <s v=""/>
  </r>
  <r>
    <n v="14248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1"/>
    <s v=""/>
  </r>
  <r>
    <n v="14249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42"/>
    <s v="MI"/>
  </r>
  <r>
    <n v="14250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1"/>
    <s v=""/>
  </r>
  <r>
    <n v="14251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1"/>
    <s v=""/>
  </r>
  <r>
    <n v="14252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1"/>
    <s v="VA"/>
  </r>
  <r>
    <n v="14253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0"/>
    <s v=""/>
  </r>
  <r>
    <n v="14254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0"/>
    <s v="OH"/>
  </r>
  <r>
    <n v="14255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8"/>
    <s v=""/>
  </r>
  <r>
    <n v="14256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0"/>
    <s v=""/>
  </r>
  <r>
    <n v="14257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3"/>
    <s v="CT"/>
  </r>
  <r>
    <n v="14258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1"/>
    <s v="IL"/>
  </r>
  <r>
    <n v="14259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38"/>
    <s v="TX"/>
  </r>
  <r>
    <n v="14260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0"/>
    <s v="MO"/>
  </r>
  <r>
    <n v="14261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0"/>
    <s v="CA"/>
  </r>
  <r>
    <n v="14262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3"/>
    <s v="MD"/>
  </r>
  <r>
    <n v="14263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1"/>
    <s v=""/>
  </r>
  <r>
    <n v="14264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0"/>
    <s v=""/>
  </r>
  <r>
    <n v="14265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0"/>
    <s v="GA"/>
  </r>
  <r>
    <n v="14266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0"/>
    <s v=""/>
  </r>
  <r>
    <n v="14267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0"/>
    <s v="IL"/>
  </r>
  <r>
    <n v="14268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0"/>
    <s v="NJ"/>
  </r>
  <r>
    <n v="14269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8"/>
    <s v=""/>
  </r>
  <r>
    <n v="14270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18"/>
    <s v="IL"/>
  </r>
  <r>
    <n v="14271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1"/>
    <s v=""/>
  </r>
  <r>
    <n v="14272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33"/>
    <s v=""/>
  </r>
  <r>
    <n v="14273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0"/>
    <s v=""/>
  </r>
  <r>
    <n v="14274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1"/>
    <s v="CA"/>
  </r>
  <r>
    <n v="14275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0"/>
    <s v="MN"/>
  </r>
  <r>
    <n v="14276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0"/>
    <s v="OR"/>
  </r>
  <r>
    <n v="14277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3"/>
    <s v="CT"/>
  </r>
  <r>
    <n v="14278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0"/>
    <s v=""/>
  </r>
  <r>
    <n v="14279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10"/>
    <s v=""/>
  </r>
  <r>
    <n v="14280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1"/>
    <s v=""/>
  </r>
  <r>
    <n v="14281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10"/>
    <s v=""/>
  </r>
  <r>
    <n v="14282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3"/>
    <s v="FL"/>
  </r>
  <r>
    <n v="14283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1"/>
    <s v=""/>
  </r>
  <r>
    <n v="14284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3"/>
    <s v="AR"/>
  </r>
  <r>
    <n v="14285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  <s v=""/>
  </r>
  <r>
    <n v="14286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22"/>
    <s v="VA"/>
  </r>
  <r>
    <n v="14287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0"/>
    <s v=""/>
  </r>
  <r>
    <n v="14288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19"/>
    <s v=""/>
  </r>
  <r>
    <n v="14289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1"/>
    <s v="CA"/>
  </r>
  <r>
    <n v="14290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1"/>
    <s v=""/>
  </r>
  <r>
    <n v="14291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1"/>
    <s v="VA"/>
  </r>
  <r>
    <n v="14292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2"/>
    <s v=""/>
  </r>
  <r>
    <n v="14293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1"/>
    <s v="TX"/>
  </r>
  <r>
    <n v="14294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0"/>
    <s v=""/>
  </r>
  <r>
    <n v="14295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2"/>
    <s v="CA"/>
  </r>
  <r>
    <n v="14296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42"/>
    <s v="NJ"/>
  </r>
  <r>
    <n v="14297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1"/>
    <s v="TX"/>
  </r>
  <r>
    <n v="14298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76"/>
    <s v=""/>
  </r>
  <r>
    <n v="14299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0"/>
    <s v="TN"/>
  </r>
  <r>
    <n v="14300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3"/>
    <s v="MA"/>
  </r>
  <r>
    <n v="14301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3"/>
    <s v="CA"/>
  </r>
  <r>
    <n v="14302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10"/>
    <s v=""/>
  </r>
  <r>
    <n v="14303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0"/>
    <s v=""/>
  </r>
  <r>
    <n v="14304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8"/>
    <s v=""/>
  </r>
  <r>
    <n v="14305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45"/>
    <s v="OH"/>
  </r>
  <r>
    <n v="14306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69"/>
    <s v="NV"/>
  </r>
  <r>
    <n v="14307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51"/>
    <s v="IL"/>
  </r>
  <r>
    <n v="14308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1"/>
    <s v=""/>
  </r>
  <r>
    <n v="14309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0"/>
    <s v="NY"/>
  </r>
  <r>
    <n v="14310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0"/>
    <s v="NY"/>
  </r>
  <r>
    <n v="14311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0"/>
    <s v="WA"/>
  </r>
  <r>
    <n v="14312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1"/>
    <s v="CA"/>
  </r>
  <r>
    <n v="14313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15"/>
    <s v=""/>
  </r>
  <r>
    <n v="14314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0"/>
    <s v=""/>
  </r>
  <r>
    <n v="14315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"/>
    <s v=""/>
  </r>
  <r>
    <n v="14316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1"/>
    <s v="NY"/>
  </r>
  <r>
    <n v="14317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2"/>
    <s v=""/>
  </r>
  <r>
    <n v="14318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10"/>
    <s v="CA"/>
  </r>
  <r>
    <n v="14319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1"/>
    <s v=""/>
  </r>
  <r>
    <n v="14320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3"/>
    <s v=""/>
  </r>
  <r>
    <n v="14321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8"/>
    <s v=""/>
  </r>
  <r>
    <n v="14322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3"/>
    <s v="TX"/>
  </r>
  <r>
    <n v="14323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1"/>
    <s v=""/>
  </r>
  <r>
    <n v="14324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0"/>
    <s v="DC"/>
  </r>
  <r>
    <n v="14325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0"/>
    <s v=""/>
  </r>
  <r>
    <n v="14326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0"/>
    <s v="MA"/>
  </r>
  <r>
    <n v="14327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0"/>
    <s v=""/>
  </r>
  <r>
    <n v="14328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0"/>
    <s v=""/>
  </r>
  <r>
    <n v="14329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1"/>
    <s v=""/>
  </r>
  <r>
    <n v="14330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1"/>
    <s v="WA"/>
  </r>
  <r>
    <n v="14331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0"/>
    <s v=""/>
  </r>
  <r>
    <n v="14332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1"/>
    <s v="DC"/>
  </r>
  <r>
    <n v="14333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19"/>
    <s v="CA"/>
  </r>
  <r>
    <n v="14334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65"/>
    <s v="WI"/>
  </r>
  <r>
    <n v="14335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0"/>
    <s v=""/>
  </r>
  <r>
    <n v="14336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1"/>
    <s v=""/>
  </r>
  <r>
    <n v="14337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1"/>
    <s v=""/>
  </r>
  <r>
    <n v="14338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2"/>
    <s v=""/>
  </r>
  <r>
    <n v="14339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1"/>
    <s v="TX"/>
  </r>
  <r>
    <n v="14340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3"/>
    <s v="CT"/>
  </r>
  <r>
    <n v="14341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1"/>
    <s v=""/>
  </r>
  <r>
    <n v="14342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2"/>
    <s v="FL"/>
  </r>
  <r>
    <n v="14343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0"/>
    <s v=""/>
  </r>
  <r>
    <n v="14344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1"/>
    <s v="MI"/>
  </r>
  <r>
    <n v="14345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1"/>
    <s v="GA"/>
  </r>
  <r>
    <n v="14346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3"/>
    <s v="CA"/>
  </r>
  <r>
    <n v="14347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0"/>
    <s v="CA"/>
  </r>
  <r>
    <n v="14348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20"/>
    <s v=""/>
  </r>
  <r>
    <n v="14349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3"/>
    <s v="TX"/>
  </r>
  <r>
    <n v="14350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0"/>
    <s v="FL"/>
  </r>
  <r>
    <n v="14351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1"/>
    <s v="CA"/>
  </r>
  <r>
    <n v="14352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0"/>
    <s v="CA"/>
  </r>
  <r>
    <n v="14353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0"/>
    <s v="CA"/>
  </r>
  <r>
    <n v="14354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1"/>
    <s v="IL"/>
  </r>
  <r>
    <n v="14355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3"/>
    <s v=""/>
  </r>
  <r>
    <n v="14356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0"/>
    <s v="CA"/>
  </r>
  <r>
    <n v="14357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1"/>
    <s v="CA"/>
  </r>
  <r>
    <n v="14358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0"/>
    <s v=""/>
  </r>
  <r>
    <n v="14359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2"/>
    <s v=""/>
  </r>
  <r>
    <n v="14360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1"/>
    <s v="NY"/>
  </r>
  <r>
    <n v="14361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DC"/>
  </r>
  <r>
    <n v="14362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3"/>
    <s v="OH"/>
  </r>
  <r>
    <n v="14363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1"/>
    <s v="CA"/>
  </r>
  <r>
    <n v="14364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5"/>
    <s v=""/>
  </r>
  <r>
    <n v="14365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0"/>
    <s v=""/>
  </r>
  <r>
    <n v="14366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0"/>
    <s v="PA"/>
  </r>
  <r>
    <n v="14367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0"/>
    <s v="IN"/>
  </r>
  <r>
    <n v="14368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1"/>
    <s v=""/>
  </r>
  <r>
    <n v="14369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10"/>
    <s v="DC"/>
  </r>
  <r>
    <n v="14370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0"/>
    <s v=""/>
  </r>
  <r>
    <n v="14371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0"/>
    <s v=""/>
  </r>
  <r>
    <n v="14372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20"/>
    <s v=""/>
  </r>
  <r>
    <n v="14373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3"/>
    <s v="NY"/>
  </r>
  <r>
    <n v="14374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0"/>
    <s v=""/>
  </r>
  <r>
    <n v="14375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9"/>
    <s v="VA"/>
  </r>
  <r>
    <n v="14376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1"/>
    <s v=""/>
  </r>
  <r>
    <n v="14377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1"/>
    <s v="CA"/>
  </r>
  <r>
    <n v="14378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1"/>
    <s v=""/>
  </r>
  <r>
    <n v="14379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0"/>
    <s v="WA"/>
  </r>
  <r>
    <n v="14380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33"/>
    <s v="PA"/>
  </r>
  <r>
    <n v="14381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0"/>
    <s v=""/>
  </r>
  <r>
    <n v="14382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1"/>
    <s v=""/>
  </r>
  <r>
    <n v="14383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0"/>
    <s v=""/>
  </r>
  <r>
    <n v="14384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6"/>
    <s v="TX"/>
  </r>
  <r>
    <n v="14385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0"/>
    <s v=""/>
  </r>
  <r>
    <n v="14386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1"/>
    <s v=""/>
  </r>
  <r>
    <n v="14387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7"/>
    <s v=""/>
  </r>
  <r>
    <n v="14388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0"/>
    <s v=""/>
  </r>
  <r>
    <n v="14389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1"/>
    <s v="CA"/>
  </r>
  <r>
    <n v="14390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1"/>
    <s v="VA"/>
  </r>
  <r>
    <n v="14391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25"/>
    <s v=""/>
  </r>
  <r>
    <n v="14392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0"/>
    <s v="NY"/>
  </r>
  <r>
    <n v="14393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0"/>
    <s v="VA"/>
  </r>
  <r>
    <n v="14394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0"/>
    <s v=""/>
  </r>
  <r>
    <n v="14395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1"/>
    <s v=""/>
  </r>
  <r>
    <n v="14396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0"/>
    <s v="FL"/>
  </r>
  <r>
    <n v="14397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10"/>
    <s v="CA"/>
  </r>
  <r>
    <n v="14398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0"/>
    <s v=""/>
  </r>
  <r>
    <n v="14399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0"/>
    <s v="MO"/>
  </r>
  <r>
    <n v="14400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5"/>
    <s v=""/>
  </r>
  <r>
    <n v="14401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3"/>
    <s v=""/>
  </r>
  <r>
    <n v="14402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0"/>
    <s v="CO"/>
  </r>
  <r>
    <n v="14403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0"/>
    <s v=""/>
  </r>
  <r>
    <n v="14404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46"/>
    <s v="CA"/>
  </r>
  <r>
    <n v="14405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14"/>
    <s v="FL"/>
  </r>
  <r>
    <n v="14406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0"/>
    <s v=""/>
  </r>
  <r>
    <n v="14407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8"/>
    <s v="GA"/>
  </r>
  <r>
    <n v="14408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0"/>
    <s v="CA"/>
  </r>
  <r>
    <n v="14409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10"/>
    <s v="CA"/>
  </r>
  <r>
    <n v="14410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0"/>
    <s v=""/>
  </r>
  <r>
    <n v="14411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1"/>
    <s v=""/>
  </r>
  <r>
    <n v="14412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3"/>
    <s v="CT"/>
  </r>
  <r>
    <n v="14413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0"/>
    <s v="FL"/>
  </r>
  <r>
    <n v="14414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0"/>
    <s v=""/>
  </r>
  <r>
    <n v="14415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25"/>
    <s v="CA"/>
  </r>
  <r>
    <n v="14416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20"/>
    <s v="CA"/>
  </r>
  <r>
    <n v="14417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0"/>
    <s v="CA"/>
  </r>
  <r>
    <n v="14418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0"/>
    <s v=""/>
  </r>
  <r>
    <n v="14419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1"/>
    <s v=""/>
  </r>
  <r>
    <n v="14420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19"/>
    <s v=""/>
  </r>
  <r>
    <n v="14421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45"/>
    <s v=""/>
  </r>
  <r>
    <n v="14422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42"/>
    <s v="CA"/>
  </r>
  <r>
    <n v="14423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1"/>
    <s v=""/>
  </r>
  <r>
    <n v="14424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10"/>
    <s v="CA"/>
  </r>
  <r>
    <n v="14425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0"/>
    <s v="VA"/>
  </r>
  <r>
    <n v="14426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  <s v=""/>
  </r>
  <r>
    <n v="14427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30"/>
    <s v=""/>
  </r>
  <r>
    <n v="14428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1"/>
    <s v="CA"/>
  </r>
  <r>
    <n v="14429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40"/>
    <s v="MD"/>
  </r>
  <r>
    <n v="14430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21"/>
    <s v="CA"/>
  </r>
  <r>
    <n v="14431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1"/>
    <s v="MD"/>
  </r>
  <r>
    <n v="14432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1"/>
    <s v="NY"/>
  </r>
  <r>
    <n v="14433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0"/>
    <s v="MO"/>
  </r>
  <r>
    <n v="14434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0"/>
    <s v="GA"/>
  </r>
  <r>
    <n v="14435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12"/>
    <s v=""/>
  </r>
  <r>
    <n v="14436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0"/>
    <s v="NC"/>
  </r>
  <r>
    <n v="14437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1"/>
    <s v=""/>
  </r>
  <r>
    <n v="14438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1"/>
    <s v="CA"/>
  </r>
  <r>
    <n v="14439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10"/>
    <s v=""/>
  </r>
  <r>
    <n v="14440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1"/>
    <s v="IL"/>
  </r>
  <r>
    <n v="14441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1"/>
    <s v=""/>
  </r>
  <r>
    <n v="14442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42"/>
    <s v="CA"/>
  </r>
  <r>
    <n v="14443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60"/>
    <s v="PA"/>
  </r>
  <r>
    <n v="14444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0"/>
    <s v="TX"/>
  </r>
  <r>
    <n v="14445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1"/>
    <s v=""/>
  </r>
  <r>
    <n v="14446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0"/>
    <s v=""/>
  </r>
  <r>
    <n v="14447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1"/>
    <s v="VA"/>
  </r>
  <r>
    <n v="14448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10"/>
    <s v=""/>
  </r>
  <r>
    <n v="14449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18"/>
    <s v="AL"/>
  </r>
  <r>
    <n v="14450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0"/>
    <s v=""/>
  </r>
  <r>
    <n v="14451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3"/>
    <s v=""/>
  </r>
  <r>
    <n v="14452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0"/>
    <s v="MO"/>
  </r>
  <r>
    <n v="14453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1"/>
    <s v="VA"/>
  </r>
  <r>
    <n v="14454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0"/>
    <s v="CA"/>
  </r>
  <r>
    <n v="14455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0"/>
    <s v=""/>
  </r>
  <r>
    <n v="14456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1"/>
    <s v="NJ"/>
  </r>
  <r>
    <n v="14457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1"/>
    <s v="GA"/>
  </r>
  <r>
    <n v="14458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0"/>
    <s v="SC"/>
  </r>
  <r>
    <n v="14459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0"/>
    <s v="OR"/>
  </r>
  <r>
    <n v="14460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0"/>
    <s v="NC"/>
  </r>
  <r>
    <n v="14461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0"/>
    <s v="CA"/>
  </r>
  <r>
    <n v="14462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  <s v="FL"/>
  </r>
  <r>
    <n v="14463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14464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54"/>
    <s v="CA"/>
  </r>
  <r>
    <n v="14465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1"/>
    <s v=""/>
  </r>
  <r>
    <n v="14466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3"/>
    <s v=""/>
  </r>
  <r>
    <n v="14467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2"/>
    <s v="FL"/>
  </r>
  <r>
    <n v="14468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0"/>
    <s v="TX"/>
  </r>
  <r>
    <n v="14469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1"/>
    <s v=""/>
  </r>
  <r>
    <n v="14470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1"/>
    <s v="CA"/>
  </r>
  <r>
    <n v="14471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0"/>
    <s v="MA"/>
  </r>
  <r>
    <n v="14472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1"/>
    <s v=""/>
  </r>
  <r>
    <n v="14473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0"/>
    <s v=""/>
  </r>
  <r>
    <n v="14474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3"/>
    <s v=""/>
  </r>
  <r>
    <n v="14475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0"/>
    <s v=""/>
  </r>
  <r>
    <n v="14476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19"/>
    <s v=""/>
  </r>
  <r>
    <n v="14477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0"/>
    <s v=""/>
  </r>
  <r>
    <n v="14478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8"/>
    <s v="GA"/>
  </r>
  <r>
    <n v="14479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10"/>
    <s v="NY"/>
  </r>
  <r>
    <n v="14480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0"/>
    <s v="DC"/>
  </r>
  <r>
    <n v="14481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0"/>
    <s v="FL"/>
  </r>
  <r>
    <n v="14482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  <s v="CO"/>
  </r>
  <r>
    <n v="14483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0"/>
    <s v=""/>
  </r>
  <r>
    <n v="14484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0"/>
    <s v="FL"/>
  </r>
  <r>
    <n v="14485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9"/>
    <s v="MD"/>
  </r>
  <r>
    <n v="14486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1"/>
    <s v="MD"/>
  </r>
  <r>
    <n v="14487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6"/>
    <s v=""/>
  </r>
  <r>
    <n v="14488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0"/>
    <s v="FL"/>
  </r>
  <r>
    <n v="14489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1"/>
    <s v="CA"/>
  </r>
  <r>
    <n v="14490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0"/>
    <s v=""/>
  </r>
  <r>
    <n v="14491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1"/>
    <s v=""/>
  </r>
  <r>
    <n v="14492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3"/>
    <s v="CT"/>
  </r>
  <r>
    <n v="14493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0"/>
    <s v="TX"/>
  </r>
  <r>
    <n v="14494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33"/>
    <s v="CT"/>
  </r>
  <r>
    <n v="14495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1"/>
    <s v=""/>
  </r>
  <r>
    <n v="14496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0"/>
    <s v=""/>
  </r>
  <r>
    <n v="14497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1"/>
    <s v=""/>
  </r>
  <r>
    <n v="14498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1"/>
    <s v=""/>
  </r>
  <r>
    <n v="14499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6"/>
    <s v="IL"/>
  </r>
  <r>
    <n v="14500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0"/>
    <s v="TX"/>
  </r>
  <r>
    <n v="14501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0"/>
    <s v=""/>
  </r>
  <r>
    <n v="14502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1"/>
    <s v="NY"/>
  </r>
  <r>
    <n v="14503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1"/>
    <s v=""/>
  </r>
  <r>
    <n v="14504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32"/>
    <s v=""/>
  </r>
  <r>
    <n v="14505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0"/>
    <s v=""/>
  </r>
  <r>
    <n v="14506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1"/>
    <s v="TX"/>
  </r>
  <r>
    <n v="14507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2"/>
    <s v="FL"/>
  </r>
  <r>
    <n v="14508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2"/>
    <s v="NJ"/>
  </r>
  <r>
    <n v="14509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0"/>
    <s v="OK"/>
  </r>
  <r>
    <n v="14510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1"/>
    <s v="CA"/>
  </r>
  <r>
    <n v="14511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5"/>
    <s v=""/>
  </r>
  <r>
    <n v="14512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0"/>
    <s v="NY"/>
  </r>
  <r>
    <n v="14513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10"/>
    <s v="GA"/>
  </r>
  <r>
    <n v="14514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3"/>
    <s v="VA"/>
  </r>
  <r>
    <n v="14515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8"/>
    <s v="NY"/>
  </r>
  <r>
    <n v="14516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1"/>
    <s v="CA"/>
  </r>
  <r>
    <n v="14517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1"/>
    <s v="VA"/>
  </r>
  <r>
    <n v="14518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1"/>
    <s v="CA"/>
  </r>
  <r>
    <n v="14519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0"/>
    <s v="CA"/>
  </r>
  <r>
    <n v="14520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0"/>
    <s v=""/>
  </r>
  <r>
    <n v="14521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0"/>
    <s v="PA"/>
  </r>
  <r>
    <n v="14522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10"/>
    <s v="FL"/>
  </r>
  <r>
    <n v="14523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3"/>
    <s v="CA"/>
  </r>
  <r>
    <n v="14524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0"/>
    <s v=""/>
  </r>
  <r>
    <n v="14525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3"/>
    <s v=""/>
  </r>
  <r>
    <n v="14526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1"/>
    <s v="TX"/>
  </r>
  <r>
    <n v="14527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0"/>
    <s v=""/>
  </r>
  <r>
    <n v="14528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1"/>
    <s v=""/>
  </r>
  <r>
    <n v="14529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6"/>
    <s v="WA"/>
  </r>
  <r>
    <n v="14530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1"/>
    <s v=""/>
  </r>
  <r>
    <n v="14531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3"/>
    <s v=""/>
  </r>
  <r>
    <n v="14532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1"/>
    <s v=""/>
  </r>
  <r>
    <n v="14533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1"/>
    <s v=""/>
  </r>
  <r>
    <n v="14534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2"/>
    <s v="FL"/>
  </r>
  <r>
    <n v="14535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5"/>
    <s v="NC"/>
  </r>
  <r>
    <n v="14536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3"/>
    <s v="CA"/>
  </r>
  <r>
    <n v="14537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1"/>
    <s v=""/>
  </r>
  <r>
    <n v="14538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0"/>
    <s v=""/>
  </r>
  <r>
    <n v="14539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3"/>
    <s v="TX"/>
  </r>
  <r>
    <n v="14540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1"/>
    <s v="CA"/>
  </r>
  <r>
    <n v="14541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0"/>
    <s v="TX"/>
  </r>
  <r>
    <n v="14542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0"/>
    <s v="DC"/>
  </r>
  <r>
    <n v="14543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1"/>
    <s v=""/>
  </r>
  <r>
    <n v="14544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1"/>
    <s v="VA"/>
  </r>
  <r>
    <n v="14545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1"/>
    <s v=""/>
  </r>
  <r>
    <n v="14546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5"/>
    <s v=""/>
  </r>
  <r>
    <n v="14547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1"/>
    <s v=""/>
  </r>
  <r>
    <n v="14548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1"/>
    <s v="NC"/>
  </r>
  <r>
    <n v="14549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  <s v=""/>
  </r>
  <r>
    <n v="14550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0"/>
    <s v=""/>
  </r>
  <r>
    <n v="14551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1"/>
    <s v=""/>
  </r>
  <r>
    <n v="14552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14"/>
    <s v="FL"/>
  </r>
  <r>
    <n v="14553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21"/>
    <s v="CA"/>
  </r>
  <r>
    <n v="14554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1"/>
    <s v=""/>
  </r>
  <r>
    <n v="14555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3"/>
    <s v="CA"/>
  </r>
  <r>
    <n v="14556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9"/>
    <s v="CT"/>
  </r>
  <r>
    <n v="14557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0"/>
    <s v=""/>
  </r>
  <r>
    <n v="14558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1"/>
    <s v="VA"/>
  </r>
  <r>
    <n v="14559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0"/>
    <s v=""/>
  </r>
  <r>
    <n v="14560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1"/>
    <s v=""/>
  </r>
  <r>
    <n v="14561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1"/>
    <s v=""/>
  </r>
  <r>
    <n v="14562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0"/>
    <s v=""/>
  </r>
  <r>
    <n v="14563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3"/>
    <s v="TX"/>
  </r>
  <r>
    <n v="14564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3"/>
    <s v=""/>
  </r>
  <r>
    <n v="14565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0"/>
    <s v=""/>
  </r>
  <r>
    <n v="14566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2"/>
    <s v=""/>
  </r>
  <r>
    <n v="14567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1"/>
    <s v="AZ"/>
  </r>
  <r>
    <n v="14568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80"/>
    <s v="IL"/>
  </r>
  <r>
    <n v="14569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1"/>
    <s v=""/>
  </r>
  <r>
    <n v="14570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1"/>
    <s v=""/>
  </r>
  <r>
    <n v="14571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0"/>
    <s v="MD"/>
  </r>
  <r>
    <n v="14572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0"/>
    <s v="CA"/>
  </r>
  <r>
    <n v="14573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0"/>
    <s v="TX"/>
  </r>
  <r>
    <n v="14574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0"/>
    <s v=""/>
  </r>
  <r>
    <n v="14575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1"/>
    <s v=""/>
  </r>
  <r>
    <n v="14576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0"/>
    <s v=""/>
  </r>
  <r>
    <n v="14577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21"/>
    <s v="WA"/>
  </r>
  <r>
    <n v="14578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2"/>
    <s v="CA"/>
  </r>
  <r>
    <n v="14579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0"/>
    <s v="MA"/>
  </r>
  <r>
    <n v="14580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3"/>
    <s v="VA"/>
  </r>
  <r>
    <n v="14581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0"/>
    <s v="CA"/>
  </r>
  <r>
    <n v="14582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6"/>
    <s v=""/>
  </r>
  <r>
    <n v="14583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1"/>
    <s v="TX"/>
  </r>
  <r>
    <n v="14584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3"/>
    <s v="MD"/>
  </r>
  <r>
    <n v="14585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0"/>
    <s v=""/>
  </r>
  <r>
    <n v="14586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  <s v="PA"/>
  </r>
  <r>
    <n v="14587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1"/>
    <s v="FL"/>
  </r>
  <r>
    <n v="14588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10"/>
    <s v=""/>
  </r>
  <r>
    <n v="14589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1"/>
    <s v="DC"/>
  </r>
  <r>
    <n v="14590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38"/>
    <s v="DE"/>
  </r>
  <r>
    <n v="14591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5"/>
    <s v="CA"/>
  </r>
  <r>
    <n v="14592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1"/>
    <s v="VA"/>
  </r>
  <r>
    <n v="14593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1"/>
    <s v=""/>
  </r>
  <r>
    <n v="14594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0"/>
    <s v="WI"/>
  </r>
  <r>
    <n v="14595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0"/>
    <s v=""/>
  </r>
  <r>
    <n v="14596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12"/>
    <s v="TX"/>
  </r>
  <r>
    <n v="14597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0"/>
    <s v=""/>
  </r>
  <r>
    <n v="14598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1"/>
    <s v=""/>
  </r>
  <r>
    <n v="14599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1"/>
    <s v="OR"/>
  </r>
  <r>
    <n v="14600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4"/>
    <s v="MA"/>
  </r>
  <r>
    <n v="14601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0"/>
    <s v=""/>
  </r>
  <r>
    <n v="14602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45"/>
    <s v="CA"/>
  </r>
  <r>
    <n v="14603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1"/>
    <s v="MA"/>
  </r>
  <r>
    <n v="14604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1"/>
    <s v=""/>
  </r>
  <r>
    <n v="14605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3"/>
    <s v=""/>
  </r>
  <r>
    <n v="14606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0"/>
    <s v=""/>
  </r>
  <r>
    <n v="14607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3"/>
    <s v=""/>
  </r>
  <r>
    <n v="14608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20"/>
    <s v=""/>
  </r>
  <r>
    <n v="14609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1"/>
    <s v="CA"/>
  </r>
  <r>
    <n v="14610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1"/>
    <s v="VA"/>
  </r>
  <r>
    <n v="14611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3"/>
    <s v=""/>
  </r>
  <r>
    <n v="14612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10"/>
    <s v=""/>
  </r>
  <r>
    <n v="14613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8"/>
    <s v=""/>
  </r>
  <r>
    <n v="14614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0"/>
    <s v="CA"/>
  </r>
  <r>
    <n v="14615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12"/>
    <s v=""/>
  </r>
  <r>
    <n v="14616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0"/>
    <s v="NC"/>
  </r>
  <r>
    <n v="14617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1"/>
    <s v=""/>
  </r>
  <r>
    <n v="14618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0"/>
    <s v="CA"/>
  </r>
  <r>
    <n v="14619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1"/>
    <s v=""/>
  </r>
  <r>
    <n v="14620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106"/>
    <s v=""/>
  </r>
  <r>
    <n v="14621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0"/>
    <s v="CA"/>
  </r>
  <r>
    <n v="14622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0"/>
    <s v=""/>
  </r>
  <r>
    <n v="14623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1"/>
    <s v=""/>
  </r>
  <r>
    <n v="14624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19"/>
    <s v=""/>
  </r>
  <r>
    <n v="14625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2"/>
    <s v=""/>
  </r>
  <r>
    <n v="14626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0"/>
    <s v=""/>
  </r>
  <r>
    <n v="14627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1"/>
    <s v="IL"/>
  </r>
  <r>
    <n v="14628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0"/>
    <s v="CA"/>
  </r>
  <r>
    <n v="14629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1"/>
    <s v=""/>
  </r>
  <r>
    <n v="14630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1"/>
    <s v=""/>
  </r>
  <r>
    <n v="14631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39"/>
    <s v=""/>
  </r>
  <r>
    <n v="14632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1"/>
    <s v=""/>
  </r>
  <r>
    <n v="14633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1"/>
    <s v="CA"/>
  </r>
  <r>
    <n v="14634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20"/>
    <s v="NC"/>
  </r>
  <r>
    <n v="14635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0"/>
    <s v="MD"/>
  </r>
  <r>
    <n v="14636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2"/>
    <s v="IA"/>
  </r>
  <r>
    <n v="14637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1"/>
    <s v=""/>
  </r>
  <r>
    <n v="14638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0"/>
    <s v="IL"/>
  </r>
  <r>
    <n v="14639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12"/>
    <s v=""/>
  </r>
  <r>
    <n v="14640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  <s v=""/>
  </r>
  <r>
    <n v="14641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2"/>
    <s v="NY"/>
  </r>
  <r>
    <n v="14642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1"/>
    <s v="MA"/>
  </r>
  <r>
    <n v="14643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8"/>
    <s v="TX"/>
  </r>
  <r>
    <n v="14644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40"/>
    <s v=""/>
  </r>
  <r>
    <n v="14645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6"/>
    <s v=""/>
  </r>
  <r>
    <n v="14646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0"/>
    <s v="IL"/>
  </r>
  <r>
    <n v="14647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1"/>
    <s v=""/>
  </r>
  <r>
    <n v="14648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1"/>
    <s v=""/>
  </r>
  <r>
    <n v="14649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3"/>
    <s v=""/>
  </r>
  <r>
    <n v="14650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12"/>
    <s v=""/>
  </r>
  <r>
    <n v="14651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0"/>
    <s v="AL"/>
  </r>
  <r>
    <n v="14652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1"/>
    <s v="TX"/>
  </r>
  <r>
    <n v="14653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0"/>
    <s v=""/>
  </r>
  <r>
    <n v="14654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  <s v="NY"/>
  </r>
  <r>
    <n v="14655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0"/>
    <s v=""/>
  </r>
  <r>
    <n v="14656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10"/>
    <s v="CA"/>
  </r>
  <r>
    <n v="14657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3"/>
    <s v="AZ"/>
  </r>
  <r>
    <n v="14658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1"/>
    <s v=""/>
  </r>
  <r>
    <n v="14659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0"/>
    <s v=""/>
  </r>
  <r>
    <n v="14660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0"/>
    <s v=""/>
  </r>
  <r>
    <n v="14661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1"/>
    <s v=""/>
  </r>
  <r>
    <n v="14662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3"/>
    <s v="NY"/>
  </r>
  <r>
    <n v="14663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0"/>
    <s v="TX"/>
  </r>
  <r>
    <n v="14664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5"/>
    <s v="CA"/>
  </r>
  <r>
    <n v="14665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6"/>
    <s v="NC"/>
  </r>
  <r>
    <n v="14666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5"/>
    <s v=""/>
  </r>
  <r>
    <n v="14667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3"/>
    <s v="MA"/>
  </r>
  <r>
    <n v="14668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1"/>
    <s v=""/>
  </r>
  <r>
    <n v="14669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1"/>
    <s v=""/>
  </r>
  <r>
    <n v="14670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0"/>
    <s v="OR"/>
  </r>
  <r>
    <n v="14671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3"/>
    <s v=""/>
  </r>
  <r>
    <n v="14672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0"/>
    <s v=""/>
  </r>
  <r>
    <n v="14673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0"/>
    <s v="MD"/>
  </r>
  <r>
    <n v="14674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1"/>
    <s v="CA"/>
  </r>
  <r>
    <n v="14675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25"/>
    <s v="NJ"/>
  </r>
  <r>
    <n v="14676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1"/>
    <s v="PA"/>
  </r>
  <r>
    <n v="14677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1"/>
    <s v=""/>
  </r>
  <r>
    <n v="14678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10"/>
    <s v=""/>
  </r>
  <r>
    <n v="14679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1"/>
    <s v="UT"/>
  </r>
  <r>
    <n v="14680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2"/>
    <s v="IA"/>
  </r>
  <r>
    <n v="14681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0"/>
    <s v="FL"/>
  </r>
  <r>
    <n v="14682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0"/>
    <s v="CA"/>
  </r>
  <r>
    <n v="14683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0"/>
    <s v="PA"/>
  </r>
  <r>
    <n v="14684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28"/>
    <s v=""/>
  </r>
  <r>
    <n v="14685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0"/>
    <s v=""/>
  </r>
  <r>
    <n v="14686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1"/>
    <s v=""/>
  </r>
  <r>
    <n v="14687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0"/>
    <s v=""/>
  </r>
  <r>
    <n v="14688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0"/>
    <s v=""/>
  </r>
  <r>
    <n v="14689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0"/>
    <s v="MI"/>
  </r>
  <r>
    <n v="14690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1"/>
    <s v="DC"/>
  </r>
  <r>
    <n v="14691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0"/>
    <s v="CA"/>
  </r>
  <r>
    <n v="14692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0"/>
    <s v="FL"/>
  </r>
  <r>
    <n v="14693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12"/>
    <s v=""/>
  </r>
  <r>
    <n v="14694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0"/>
    <s v="MO"/>
  </r>
  <r>
    <n v="14695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10"/>
    <s v="CA"/>
  </r>
  <r>
    <n v="14696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0"/>
    <s v="MD"/>
  </r>
  <r>
    <n v="14697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0"/>
    <s v="CA"/>
  </r>
  <r>
    <n v="14698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5"/>
    <s v="PA"/>
  </r>
  <r>
    <n v="14699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1"/>
    <s v="TX"/>
  </r>
  <r>
    <n v="14700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19"/>
    <s v=""/>
  </r>
  <r>
    <n v="14701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0"/>
    <s v=""/>
  </r>
  <r>
    <n v="14702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3"/>
    <s v="DC"/>
  </r>
  <r>
    <n v="14703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1"/>
    <s v=""/>
  </r>
  <r>
    <n v="14704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0"/>
    <s v=""/>
  </r>
  <r>
    <n v="14705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1"/>
    <s v="TX"/>
  </r>
  <r>
    <n v="14706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0"/>
    <s v=""/>
  </r>
  <r>
    <n v="14707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10"/>
    <s v=""/>
  </r>
  <r>
    <n v="14708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0"/>
    <s v="GA"/>
  </r>
  <r>
    <n v="14709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0"/>
    <s v=""/>
  </r>
  <r>
    <n v="14710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63"/>
    <s v=""/>
  </r>
  <r>
    <n v="14711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1"/>
    <s v="TX"/>
  </r>
  <r>
    <n v="14712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3"/>
    <s v="TX"/>
  </r>
  <r>
    <n v="14713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12"/>
    <s v=""/>
  </r>
  <r>
    <n v="14714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0"/>
    <s v="FL"/>
  </r>
  <r>
    <n v="14715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"/>
    <s v=""/>
  </r>
  <r>
    <n v="14716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1"/>
    <s v=""/>
  </r>
  <r>
    <n v="14717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1"/>
    <s v="MI"/>
  </r>
  <r>
    <n v="14718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1"/>
    <s v=""/>
  </r>
  <r>
    <n v="14719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15"/>
    <s v="FL"/>
  </r>
  <r>
    <n v="14720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3"/>
    <s v="ME"/>
  </r>
  <r>
    <n v="14721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1"/>
    <s v="NJ"/>
  </r>
  <r>
    <n v="14722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19"/>
    <s v=""/>
  </r>
  <r>
    <n v="14723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0"/>
    <s v=""/>
  </r>
  <r>
    <n v="14724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0"/>
    <s v=""/>
  </r>
  <r>
    <n v="14725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3"/>
    <s v=""/>
  </r>
  <r>
    <n v="14726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5"/>
    <s v="NC"/>
  </r>
  <r>
    <n v="14727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0"/>
    <s v="VA"/>
  </r>
  <r>
    <n v="14728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1"/>
    <s v="NJ"/>
  </r>
  <r>
    <n v="14729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0"/>
    <s v="IN"/>
  </r>
  <r>
    <n v="14730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0"/>
    <s v="AR"/>
  </r>
  <r>
    <n v="14731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0"/>
    <s v=""/>
  </r>
  <r>
    <n v="14732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15"/>
    <s v="IL"/>
  </r>
  <r>
    <n v="14733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1"/>
    <s v=""/>
  </r>
  <r>
    <n v="14734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3"/>
    <s v="CA"/>
  </r>
  <r>
    <n v="14735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10"/>
    <s v="MN"/>
  </r>
  <r>
    <n v="14736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3"/>
    <s v="DC"/>
  </r>
  <r>
    <n v="14737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1"/>
    <s v="MO"/>
  </r>
  <r>
    <n v="14738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0"/>
    <s v="TX"/>
  </r>
  <r>
    <n v="14739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0"/>
    <s v="CA"/>
  </r>
  <r>
    <n v="14740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19"/>
    <s v="NJ"/>
  </r>
  <r>
    <n v="14741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3"/>
    <s v=""/>
  </r>
  <r>
    <n v="14742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0"/>
    <s v="NC"/>
  </r>
  <r>
    <n v="14743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  <s v=""/>
  </r>
  <r>
    <n v="14744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1"/>
    <s v=""/>
  </r>
  <r>
    <n v="14745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1"/>
    <s v="NY"/>
  </r>
  <r>
    <n v="14746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1"/>
    <s v="NY"/>
  </r>
  <r>
    <n v="14747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1"/>
    <s v="NY"/>
  </r>
  <r>
    <n v="14748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10"/>
    <s v="VA"/>
  </r>
  <r>
    <n v="14749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6"/>
    <s v=""/>
  </r>
  <r>
    <n v="14750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1"/>
    <s v=""/>
  </r>
  <r>
    <n v="14751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12"/>
    <s v=""/>
  </r>
  <r>
    <n v="14752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25"/>
    <s v="RI"/>
  </r>
  <r>
    <n v="14753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19"/>
    <s v="NJ"/>
  </r>
  <r>
    <n v="14754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1"/>
    <s v="MO"/>
  </r>
  <r>
    <n v="14755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1"/>
    <s v=""/>
  </r>
  <r>
    <n v="14756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0"/>
    <s v=""/>
  </r>
  <r>
    <n v="14757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12"/>
    <s v="NY"/>
  </r>
  <r>
    <n v="14758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  <s v="OH"/>
  </r>
  <r>
    <n v="14759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3"/>
    <s v="CA"/>
  </r>
  <r>
    <n v="14760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1"/>
    <s v=""/>
  </r>
  <r>
    <n v="14761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0"/>
    <s v="TX"/>
  </r>
  <r>
    <n v="14762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1"/>
    <s v=""/>
  </r>
  <r>
    <n v="14763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2"/>
    <s v="FL"/>
  </r>
  <r>
    <n v="14764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1"/>
    <s v=""/>
  </r>
  <r>
    <n v="14765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9"/>
    <s v="DC"/>
  </r>
  <r>
    <n v="14766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0"/>
    <s v=""/>
  </r>
  <r>
    <n v="14767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12"/>
    <s v="CO"/>
  </r>
  <r>
    <n v="14768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1"/>
    <s v="OR"/>
  </r>
  <r>
    <n v="14769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0"/>
    <s v="NC"/>
  </r>
  <r>
    <n v="14770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1"/>
    <s v=""/>
  </r>
  <r>
    <n v="14771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12"/>
    <s v=""/>
  </r>
  <r>
    <n v="14772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3"/>
    <s v="CA"/>
  </r>
  <r>
    <n v="14773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25"/>
    <s v=""/>
  </r>
  <r>
    <n v="14774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1"/>
    <s v="CA"/>
  </r>
  <r>
    <n v="14775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0"/>
    <s v=""/>
  </r>
  <r>
    <n v="14776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0"/>
    <s v="CA"/>
  </r>
  <r>
    <n v="14777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8"/>
    <s v="GA"/>
  </r>
  <r>
    <n v="14778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1"/>
    <s v="MD"/>
  </r>
  <r>
    <n v="14779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8"/>
    <s v="OH"/>
  </r>
  <r>
    <n v="14780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0"/>
    <s v="FL"/>
  </r>
  <r>
    <n v="14781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0"/>
    <s v=""/>
  </r>
  <r>
    <n v="14782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1"/>
    <s v=""/>
  </r>
  <r>
    <n v="14783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3"/>
    <s v=""/>
  </r>
  <r>
    <n v="14784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1"/>
    <s v=""/>
  </r>
  <r>
    <n v="14785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1"/>
    <s v="NJ"/>
  </r>
  <r>
    <n v="14786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3"/>
    <s v=""/>
  </r>
  <r>
    <n v="14787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3"/>
    <s v="CT"/>
  </r>
  <r>
    <n v="14788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0"/>
    <s v="NV"/>
  </r>
  <r>
    <n v="14789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3"/>
    <s v=""/>
  </r>
  <r>
    <n v="14790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1"/>
    <s v="DC"/>
  </r>
  <r>
    <n v="14791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1"/>
    <s v=""/>
  </r>
  <r>
    <n v="14792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0"/>
    <s v="MI"/>
  </r>
  <r>
    <n v="14793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0"/>
    <s v="NJ"/>
  </r>
  <r>
    <n v="14794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6"/>
    <s v="IL"/>
  </r>
  <r>
    <n v="14795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1"/>
    <s v="MD"/>
  </r>
  <r>
    <n v="14796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0"/>
    <s v=""/>
  </r>
  <r>
    <n v="14797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  <s v="NY"/>
  </r>
  <r>
    <n v="14798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1"/>
    <s v="PA"/>
  </r>
  <r>
    <n v="14799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0"/>
    <s v=""/>
  </r>
  <r>
    <n v="14800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1"/>
    <s v="MD"/>
  </r>
  <r>
    <n v="14801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0"/>
    <s v="IL"/>
  </r>
  <r>
    <n v="14802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60"/>
    <s v="CA"/>
  </r>
  <r>
    <n v="14803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1"/>
    <s v=""/>
  </r>
  <r>
    <n v="14804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0"/>
    <s v="MA"/>
  </r>
  <r>
    <n v="14805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0"/>
    <s v="OH"/>
  </r>
  <r>
    <n v="14806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1"/>
    <s v="MD"/>
  </r>
  <r>
    <n v="14807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0"/>
    <s v=""/>
  </r>
  <r>
    <n v="14808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0"/>
    <s v="NY"/>
  </r>
  <r>
    <n v="14809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1"/>
    <s v=""/>
  </r>
  <r>
    <n v="14810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3"/>
    <s v="CA"/>
  </r>
  <r>
    <n v="14811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0"/>
    <s v=""/>
  </r>
  <r>
    <n v="14812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1"/>
    <s v="TX"/>
  </r>
  <r>
    <n v="14813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1"/>
    <s v=""/>
  </r>
  <r>
    <n v="14814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1"/>
    <s v="CA"/>
  </r>
  <r>
    <n v="14815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1"/>
    <s v="CA"/>
  </r>
  <r>
    <n v="14816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1"/>
    <s v=""/>
  </r>
  <r>
    <n v="14817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1"/>
    <s v=""/>
  </r>
  <r>
    <n v="14818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0"/>
    <s v="IL"/>
  </r>
  <r>
    <n v="14819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1"/>
    <s v="IL"/>
  </r>
  <r>
    <n v="14820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1"/>
    <s v="TX"/>
  </r>
  <r>
    <n v="14821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1"/>
    <s v=""/>
  </r>
  <r>
    <n v="14822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1"/>
    <s v=""/>
  </r>
  <r>
    <n v="14823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0"/>
    <s v="CA"/>
  </r>
  <r>
    <n v="14824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1"/>
    <s v="NY"/>
  </r>
  <r>
    <n v="14825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0"/>
    <s v="NY"/>
  </r>
  <r>
    <n v="14826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63"/>
    <s v="CA"/>
  </r>
  <r>
    <n v="14827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9"/>
    <s v="IN"/>
  </r>
  <r>
    <n v="14828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1"/>
    <s v=""/>
  </r>
  <r>
    <n v="14829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31"/>
    <s v=""/>
  </r>
  <r>
    <n v="14830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1"/>
    <s v=""/>
  </r>
  <r>
    <n v="14831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1"/>
    <s v="VA"/>
  </r>
  <r>
    <n v="14832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0"/>
    <s v=""/>
  </r>
  <r>
    <n v="14833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12"/>
    <s v=""/>
  </r>
  <r>
    <n v="14834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42"/>
    <s v=""/>
  </r>
  <r>
    <n v="14835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2"/>
    <s v="NY"/>
  </r>
  <r>
    <n v="14836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25"/>
    <s v="NC"/>
  </r>
  <r>
    <n v="14837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20"/>
    <s v="CA"/>
  </r>
  <r>
    <n v="14838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8"/>
    <s v="NY"/>
  </r>
  <r>
    <n v="14839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0"/>
    <s v="GA"/>
  </r>
  <r>
    <n v="14840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6"/>
    <s v="AL"/>
  </r>
  <r>
    <n v="14841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1"/>
    <s v=""/>
  </r>
  <r>
    <n v="14842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1"/>
    <s v=""/>
  </r>
  <r>
    <n v="14843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0"/>
    <s v="PA"/>
  </r>
  <r>
    <n v="14844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0"/>
    <s v=""/>
  </r>
  <r>
    <n v="14845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0"/>
    <s v="MA"/>
  </r>
  <r>
    <n v="14846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0"/>
    <s v="OR"/>
  </r>
  <r>
    <n v="14847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8"/>
    <s v="FL"/>
  </r>
  <r>
    <n v="14848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0"/>
    <s v="TX"/>
  </r>
  <r>
    <n v="14849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0"/>
    <s v="MD"/>
  </r>
  <r>
    <n v="14850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0"/>
    <s v="MO"/>
  </r>
  <r>
    <n v="14851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1"/>
    <s v="MI"/>
  </r>
  <r>
    <n v="14852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3"/>
    <s v="CT"/>
  </r>
  <r>
    <n v="14853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0"/>
    <s v="FL"/>
  </r>
  <r>
    <n v="14854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0"/>
    <s v="VA"/>
  </r>
  <r>
    <n v="14855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0"/>
    <s v=""/>
  </r>
  <r>
    <n v="14856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25"/>
    <s v="NJ"/>
  </r>
  <r>
    <n v="14857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3"/>
    <s v=""/>
  </r>
  <r>
    <n v="14858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0"/>
    <s v=""/>
  </r>
  <r>
    <n v="14859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0"/>
    <s v=""/>
  </r>
  <r>
    <n v="14860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0"/>
    <s v="CA"/>
  </r>
  <r>
    <n v="14861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1"/>
    <s v=""/>
  </r>
  <r>
    <n v="14862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1"/>
    <s v="GA"/>
  </r>
  <r>
    <n v="14863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1"/>
    <s v="NY"/>
  </r>
  <r>
    <n v="14864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2"/>
    <s v="CA"/>
  </r>
  <r>
    <n v="14865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1"/>
    <s v="CA"/>
  </r>
  <r>
    <n v="14866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3"/>
    <s v=""/>
  </r>
  <r>
    <n v="14867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3"/>
    <s v=""/>
  </r>
  <r>
    <n v="14868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1"/>
    <s v=""/>
  </r>
  <r>
    <n v="14869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1"/>
    <s v="CA"/>
  </r>
  <r>
    <n v="14870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0"/>
    <s v="GA"/>
  </r>
  <r>
    <n v="14871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1"/>
    <s v=""/>
  </r>
  <r>
    <n v="14872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10"/>
    <s v="PA"/>
  </r>
  <r>
    <n v="14873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1"/>
    <s v="NY"/>
  </r>
  <r>
    <n v="14874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1"/>
    <s v="MA"/>
  </r>
  <r>
    <n v="14875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1"/>
    <s v=""/>
  </r>
  <r>
    <n v="14876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0"/>
    <s v=""/>
  </r>
  <r>
    <n v="14877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47"/>
    <s v="TX"/>
  </r>
  <r>
    <n v="14878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0"/>
    <s v="NY"/>
  </r>
  <r>
    <n v="14879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10"/>
    <s v="OK"/>
  </r>
  <r>
    <n v="14880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0"/>
    <s v=""/>
  </r>
  <r>
    <n v="14881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1"/>
    <s v=""/>
  </r>
  <r>
    <n v="14882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1"/>
    <s v="NC"/>
  </r>
  <r>
    <n v="14883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2"/>
    <s v="TX"/>
  </r>
  <r>
    <n v="14884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0"/>
    <s v="CA"/>
  </r>
  <r>
    <n v="14885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1"/>
    <s v="TX"/>
  </r>
  <r>
    <n v="14886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0"/>
    <s v="OH"/>
  </r>
  <r>
    <n v="14887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3"/>
    <s v="FL"/>
  </r>
  <r>
    <n v="14888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12"/>
    <s v="NY"/>
  </r>
  <r>
    <n v="14889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0"/>
    <s v=""/>
  </r>
  <r>
    <n v="14890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0"/>
    <s v=""/>
  </r>
  <r>
    <n v="14891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3"/>
    <s v="CA"/>
  </r>
  <r>
    <n v="14892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0"/>
    <s v="IL"/>
  </r>
  <r>
    <n v="14893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0"/>
    <s v=""/>
  </r>
  <r>
    <n v="14894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3"/>
    <s v="FL"/>
  </r>
  <r>
    <n v="14895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0"/>
    <s v=""/>
  </r>
  <r>
    <n v="14896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0"/>
    <s v="FL"/>
  </r>
  <r>
    <n v="14897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0"/>
    <s v="TX"/>
  </r>
  <r>
    <n v="14898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1"/>
    <s v="NY"/>
  </r>
  <r>
    <n v="14899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0"/>
    <s v=""/>
  </r>
  <r>
    <n v="14900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20"/>
    <s v=""/>
  </r>
  <r>
    <n v="14901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0"/>
    <s v=""/>
  </r>
  <r>
    <n v="14902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3"/>
    <s v=""/>
  </r>
  <r>
    <n v="14903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3"/>
    <s v="DC"/>
  </r>
  <r>
    <n v="14904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1"/>
    <s v="IL"/>
  </r>
  <r>
    <n v="14905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0"/>
    <s v="CA"/>
  </r>
  <r>
    <n v="14906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0"/>
    <s v=""/>
  </r>
  <r>
    <n v="14907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3"/>
    <s v="CA"/>
  </r>
  <r>
    <n v="14908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0"/>
    <s v="IL"/>
  </r>
  <r>
    <n v="14909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0"/>
    <s v="NY"/>
  </r>
  <r>
    <n v="14910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12"/>
    <s v="DE"/>
  </r>
  <r>
    <n v="14911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8"/>
    <s v="SC"/>
  </r>
  <r>
    <n v="14912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0"/>
    <s v=""/>
  </r>
  <r>
    <n v="14913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0"/>
    <s v="GA"/>
  </r>
  <r>
    <n v="14914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3"/>
    <s v="IL"/>
  </r>
  <r>
    <n v="14915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0"/>
    <s v="MD"/>
  </r>
  <r>
    <n v="14916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1"/>
    <s v=""/>
  </r>
  <r>
    <n v="14917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1"/>
    <s v=""/>
  </r>
  <r>
    <n v="14918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33"/>
    <s v=""/>
  </r>
  <r>
    <n v="14919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3"/>
    <s v=""/>
  </r>
  <r>
    <n v="14920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0"/>
    <s v="TX"/>
  </r>
  <r>
    <n v="14921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0"/>
    <s v=""/>
  </r>
  <r>
    <n v="14922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1"/>
    <s v=""/>
  </r>
  <r>
    <n v="14923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1"/>
    <s v="CA"/>
  </r>
  <r>
    <n v="14924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14"/>
    <s v="FL"/>
  </r>
  <r>
    <n v="14925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0"/>
    <s v="CA"/>
  </r>
  <r>
    <n v="14926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1"/>
    <s v="GA"/>
  </r>
  <r>
    <n v="14927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3"/>
    <s v=""/>
  </r>
  <r>
    <n v="14928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6"/>
    <s v=""/>
  </r>
  <r>
    <n v="14929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0"/>
    <s v=""/>
  </r>
  <r>
    <n v="14930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1"/>
    <s v="PA"/>
  </r>
  <r>
    <n v="14931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1"/>
    <s v="NC"/>
  </r>
  <r>
    <n v="14932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1"/>
    <s v="CA"/>
  </r>
  <r>
    <n v="14933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6"/>
    <s v=""/>
  </r>
  <r>
    <n v="14934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60"/>
    <s v="CA"/>
  </r>
  <r>
    <n v="14935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2"/>
    <s v=""/>
  </r>
  <r>
    <n v="14936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3"/>
    <s v="NY"/>
  </r>
  <r>
    <n v="14937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1"/>
    <s v="TX"/>
  </r>
  <r>
    <n v="14938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0"/>
    <s v="FL"/>
  </r>
  <r>
    <n v="14939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0"/>
    <s v=""/>
  </r>
  <r>
    <n v="14940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3"/>
    <s v="GA"/>
  </r>
  <r>
    <n v="14941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0"/>
    <s v="TX"/>
  </r>
  <r>
    <n v="14942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0"/>
    <s v="VA"/>
  </r>
  <r>
    <n v="14943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0"/>
    <s v=""/>
  </r>
  <r>
    <n v="14944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1"/>
    <s v=""/>
  </r>
  <r>
    <n v="14945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1"/>
    <s v="VA"/>
  </r>
  <r>
    <n v="14946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0"/>
    <s v=""/>
  </r>
  <r>
    <n v="14947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0"/>
    <s v="CA"/>
  </r>
  <r>
    <n v="14948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0"/>
    <s v="NJ"/>
  </r>
  <r>
    <n v="14949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87"/>
    <s v="FL"/>
  </r>
  <r>
    <n v="14950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0"/>
    <s v=""/>
  </r>
  <r>
    <n v="14951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1"/>
    <s v="NC"/>
  </r>
  <r>
    <n v="14952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1"/>
    <s v=""/>
  </r>
  <r>
    <n v="14953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45"/>
    <s v=""/>
  </r>
  <r>
    <n v="14954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1"/>
    <s v="MN"/>
  </r>
  <r>
    <n v="14955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0"/>
    <s v=""/>
  </r>
  <r>
    <n v="14956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1"/>
    <s v="MD"/>
  </r>
  <r>
    <n v="14957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0"/>
    <s v=""/>
  </r>
  <r>
    <n v="14958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0"/>
    <s v=""/>
  </r>
  <r>
    <n v="14959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3"/>
    <s v="MA"/>
  </r>
  <r>
    <n v="14960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3"/>
    <s v=""/>
  </r>
  <r>
    <n v="14961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0"/>
    <s v=""/>
  </r>
  <r>
    <n v="14962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1"/>
    <s v="NY"/>
  </r>
  <r>
    <n v="14963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3"/>
    <s v="NC"/>
  </r>
  <r>
    <n v="14964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0"/>
    <s v="NY"/>
  </r>
  <r>
    <n v="14965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1"/>
    <s v=""/>
  </r>
  <r>
    <n v="14966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3"/>
    <s v=""/>
  </r>
  <r>
    <n v="14967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2"/>
    <s v="CA"/>
  </r>
  <r>
    <n v="14968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3"/>
    <s v="AZ"/>
  </r>
  <r>
    <n v="14969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33"/>
    <s v=""/>
  </r>
  <r>
    <n v="14970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10"/>
    <s v="CA"/>
  </r>
  <r>
    <n v="14971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1"/>
    <s v="CA"/>
  </r>
  <r>
    <n v="14972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1"/>
    <s v="TX"/>
  </r>
  <r>
    <n v="14973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0"/>
    <s v=""/>
  </r>
  <r>
    <n v="14974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1"/>
    <s v="NC"/>
  </r>
  <r>
    <n v="14975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3"/>
    <s v="NJ"/>
  </r>
  <r>
    <n v="14976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38"/>
    <s v="CA"/>
  </r>
  <r>
    <n v="14977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3"/>
    <s v=""/>
  </r>
  <r>
    <n v="14978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1"/>
    <s v="FL"/>
  </r>
  <r>
    <n v="14979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1"/>
    <s v=""/>
  </r>
  <r>
    <n v="14980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1"/>
    <s v=""/>
  </r>
  <r>
    <n v="14981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  <s v=""/>
  </r>
  <r>
    <n v="14982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0"/>
    <s v="CA"/>
  </r>
  <r>
    <n v="14983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3"/>
    <s v=""/>
  </r>
  <r>
    <n v="14984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0"/>
    <s v=""/>
  </r>
  <r>
    <n v="14985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0"/>
    <s v=""/>
  </r>
  <r>
    <n v="14986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1"/>
    <s v="TX"/>
  </r>
  <r>
    <n v="14987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0"/>
    <s v="SC"/>
  </r>
  <r>
    <n v="14988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0"/>
    <s v="CA"/>
  </r>
  <r>
    <n v="14989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1"/>
    <s v="CA"/>
  </r>
  <r>
    <n v="14990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0"/>
    <s v=""/>
  </r>
  <r>
    <n v="14991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38"/>
    <s v="TX"/>
  </r>
  <r>
    <n v="14992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1"/>
    <s v="IL"/>
  </r>
  <r>
    <n v="14993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1"/>
    <s v=""/>
  </r>
  <r>
    <n v="14994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8"/>
    <s v="NY"/>
  </r>
  <r>
    <n v="14995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0"/>
    <s v="TX"/>
  </r>
  <r>
    <n v="14996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0"/>
    <s v="CA"/>
  </r>
  <r>
    <n v="14997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1"/>
    <s v="NJ"/>
  </r>
  <r>
    <n v="14998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10"/>
    <s v="MO"/>
  </r>
  <r>
    <n v="14999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0"/>
    <s v=""/>
  </r>
  <r>
    <n v="15000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20"/>
    <s v="IN"/>
  </r>
  <r>
    <n v="15001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0"/>
    <s v=""/>
  </r>
  <r>
    <n v="15002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1"/>
    <s v=""/>
  </r>
  <r>
    <n v="15003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1"/>
    <s v=""/>
  </r>
  <r>
    <n v="15004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0"/>
    <s v="MI"/>
  </r>
  <r>
    <n v="15005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0"/>
    <s v=""/>
  </r>
  <r>
    <n v="15006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0"/>
    <s v="VA"/>
  </r>
  <r>
    <n v="15007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0"/>
    <s v=""/>
  </r>
  <r>
    <n v="15008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54"/>
    <s v=""/>
  </r>
  <r>
    <n v="15009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20"/>
    <s v="FL"/>
  </r>
  <r>
    <n v="15010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8"/>
    <s v="MS"/>
  </r>
  <r>
    <n v="15011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15"/>
    <s v="GA"/>
  </r>
  <r>
    <n v="15012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10"/>
    <s v="NC"/>
  </r>
  <r>
    <n v="15013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0"/>
    <s v=""/>
  </r>
  <r>
    <n v="15014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2"/>
    <s v=""/>
  </r>
  <r>
    <n v="15015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3"/>
    <s v=""/>
  </r>
  <r>
    <n v="15016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0"/>
    <s v="NC"/>
  </r>
  <r>
    <n v="15017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0"/>
    <s v="CA"/>
  </r>
  <r>
    <n v="15018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1"/>
    <s v="CA"/>
  </r>
  <r>
    <n v="15019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1"/>
    <s v="VA"/>
  </r>
  <r>
    <n v="15020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2"/>
    <s v="IN"/>
  </r>
  <r>
    <n v="15021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0"/>
    <s v=""/>
  </r>
  <r>
    <n v="15022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  <s v="CO"/>
  </r>
  <r>
    <n v="15023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8"/>
    <s v=""/>
  </r>
  <r>
    <n v="15024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54"/>
    <s v=""/>
  </r>
  <r>
    <n v="15025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1"/>
    <s v=""/>
  </r>
  <r>
    <n v="15026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0"/>
    <s v=""/>
  </r>
  <r>
    <n v="15027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0"/>
    <s v="TX"/>
  </r>
  <r>
    <n v="15028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0"/>
    <s v="TX"/>
  </r>
  <r>
    <n v="15029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1"/>
    <s v=""/>
  </r>
  <r>
    <n v="15030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24"/>
    <s v=""/>
  </r>
  <r>
    <n v="15031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1"/>
    <s v="VA"/>
  </r>
  <r>
    <n v="15032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0"/>
    <s v="FL"/>
  </r>
  <r>
    <n v="15033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0"/>
    <s v="CA"/>
  </r>
  <r>
    <n v="15034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8"/>
    <s v="CA"/>
  </r>
  <r>
    <n v="15035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1"/>
    <s v="MI"/>
  </r>
  <r>
    <n v="15036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0"/>
    <s v=""/>
  </r>
  <r>
    <n v="15037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0"/>
    <s v="CA"/>
  </r>
  <r>
    <n v="15038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0"/>
    <s v="CA"/>
  </r>
  <r>
    <n v="15039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9"/>
    <s v="FL"/>
  </r>
  <r>
    <n v="15040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2"/>
    <s v="DC"/>
  </r>
  <r>
    <n v="15041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1"/>
    <s v="CA"/>
  </r>
  <r>
    <n v="15042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0"/>
    <s v=""/>
  </r>
  <r>
    <n v="15043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0"/>
    <s v="WI"/>
  </r>
  <r>
    <n v="15044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1"/>
    <s v=""/>
  </r>
  <r>
    <n v="15045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0"/>
    <s v="NY"/>
  </r>
  <r>
    <n v="15046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10"/>
    <s v="PA"/>
  </r>
  <r>
    <n v="15047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1"/>
    <s v="VA"/>
  </r>
  <r>
    <n v="15048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10"/>
    <s v=""/>
  </r>
  <r>
    <n v="15049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0"/>
    <s v="FL"/>
  </r>
  <r>
    <n v="15050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1"/>
    <s v="NY"/>
  </r>
  <r>
    <n v="15051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0"/>
    <s v="CA"/>
  </r>
  <r>
    <n v="15052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2"/>
    <s v=""/>
  </r>
  <r>
    <n v="15053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1"/>
    <s v="CA"/>
  </r>
  <r>
    <n v="15054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3"/>
    <s v="DC"/>
  </r>
  <r>
    <n v="15055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3"/>
    <s v=""/>
  </r>
  <r>
    <n v="15056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0"/>
    <s v=""/>
  </r>
  <r>
    <n v="15057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3"/>
    <s v="CA"/>
  </r>
  <r>
    <n v="15058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1"/>
    <s v=""/>
  </r>
  <r>
    <n v="15059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10"/>
    <s v="RI"/>
  </r>
  <r>
    <n v="15060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1"/>
    <s v=""/>
  </r>
  <r>
    <n v="15061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1"/>
    <s v=""/>
  </r>
  <r>
    <n v="15062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12"/>
    <s v=""/>
  </r>
  <r>
    <n v="15063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12"/>
    <s v="RI"/>
  </r>
  <r>
    <n v="15064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27"/>
    <s v="FL"/>
  </r>
  <r>
    <n v="15065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0"/>
    <s v=""/>
  </r>
  <r>
    <n v="15066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1"/>
    <s v=""/>
  </r>
  <r>
    <n v="15067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0"/>
    <s v=""/>
  </r>
  <r>
    <n v="15068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1"/>
    <s v=""/>
  </r>
  <r>
    <n v="15069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5"/>
    <s v="NJ"/>
  </r>
  <r>
    <n v="15070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0"/>
    <s v=""/>
  </r>
  <r>
    <n v="15071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0"/>
    <s v=""/>
  </r>
  <r>
    <n v="15072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1"/>
    <s v="NJ"/>
  </r>
  <r>
    <n v="15073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1"/>
    <s v=""/>
  </r>
  <r>
    <n v="15074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0"/>
    <s v=""/>
  </r>
  <r>
    <n v="15075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0"/>
    <s v="FL"/>
  </r>
  <r>
    <n v="15076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15"/>
    <s v="TX"/>
  </r>
  <r>
    <n v="15077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9"/>
    <s v=""/>
  </r>
  <r>
    <n v="15078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0"/>
    <s v="TX"/>
  </r>
  <r>
    <n v="15079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0"/>
    <s v="FL"/>
  </r>
  <r>
    <n v="15080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2"/>
    <s v="CA"/>
  </r>
  <r>
    <n v="15081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0"/>
    <s v="CA"/>
  </r>
  <r>
    <n v="15082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40"/>
    <s v="MA"/>
  </r>
  <r>
    <n v="15083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0"/>
    <s v=""/>
  </r>
  <r>
    <n v="15084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0"/>
    <s v="WA"/>
  </r>
  <r>
    <n v="15085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1"/>
    <s v="CA"/>
  </r>
  <r>
    <n v="15086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1"/>
    <s v="VA"/>
  </r>
  <r>
    <n v="15087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12"/>
    <s v="AZ"/>
  </r>
  <r>
    <n v="15088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32"/>
    <s v=""/>
  </r>
  <r>
    <n v="15089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20"/>
    <s v=""/>
  </r>
  <r>
    <n v="15090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1"/>
    <s v="VA"/>
  </r>
  <r>
    <n v="15091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1"/>
    <s v="MI"/>
  </r>
  <r>
    <n v="15092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3"/>
    <s v=""/>
  </r>
  <r>
    <n v="15093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1"/>
    <s v=""/>
  </r>
  <r>
    <n v="15094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15"/>
    <s v="NY"/>
  </r>
  <r>
    <n v="15095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1"/>
    <s v=""/>
  </r>
  <r>
    <n v="15096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10"/>
    <s v="IN"/>
  </r>
  <r>
    <n v="15097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8"/>
    <s v="NJ"/>
  </r>
  <r>
    <n v="15098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0"/>
    <s v="NJ"/>
  </r>
  <r>
    <n v="15099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15"/>
    <s v=""/>
  </r>
  <r>
    <n v="15100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0"/>
    <s v="CA"/>
  </r>
  <r>
    <n v="15101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0"/>
    <s v="AR"/>
  </r>
  <r>
    <n v="15102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0"/>
    <s v="FL"/>
  </r>
  <r>
    <n v="15103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2"/>
    <s v=""/>
  </r>
  <r>
    <n v="15104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0"/>
    <s v=""/>
  </r>
  <r>
    <n v="15105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12"/>
    <s v=""/>
  </r>
  <r>
    <n v="15106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3"/>
    <s v="FL"/>
  </r>
  <r>
    <n v="15107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2"/>
    <s v=""/>
  </r>
  <r>
    <n v="15108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1"/>
    <s v=""/>
  </r>
  <r>
    <n v="15109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1"/>
    <s v=""/>
  </r>
  <r>
    <n v="15110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12"/>
    <s v="TX"/>
  </r>
  <r>
    <n v="15111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1"/>
    <s v=""/>
  </r>
  <r>
    <n v="15112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0"/>
    <s v="NC"/>
  </r>
  <r>
    <n v="15113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0"/>
    <s v=""/>
  </r>
  <r>
    <n v="15114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0"/>
    <s v=""/>
  </r>
  <r>
    <n v="15115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12"/>
    <s v="NJ"/>
  </r>
  <r>
    <n v="15116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1"/>
    <s v="PA"/>
  </r>
  <r>
    <n v="15117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0"/>
    <s v="FL"/>
  </r>
  <r>
    <n v="15118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15"/>
    <s v="FL"/>
  </r>
  <r>
    <n v="15119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1"/>
    <s v="NH"/>
  </r>
  <r>
    <n v="15120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3"/>
    <s v=""/>
  </r>
  <r>
    <n v="15121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1"/>
    <s v=""/>
  </r>
  <r>
    <n v="15122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0"/>
    <s v=""/>
  </r>
  <r>
    <n v="15123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3"/>
    <s v="IL"/>
  </r>
  <r>
    <n v="15124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1"/>
    <s v=""/>
  </r>
  <r>
    <n v="15125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0"/>
    <s v="CA"/>
  </r>
  <r>
    <n v="15126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14"/>
    <s v="TX"/>
  </r>
  <r>
    <n v="15127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5"/>
    <s v=""/>
  </r>
  <r>
    <n v="15128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0"/>
    <s v=""/>
  </r>
  <r>
    <n v="15129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1"/>
    <s v="MA"/>
  </r>
  <r>
    <n v="15130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12"/>
    <s v=""/>
  </r>
  <r>
    <n v="15131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0"/>
    <s v=""/>
  </r>
  <r>
    <n v="15132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8"/>
    <s v="TX"/>
  </r>
  <r>
    <n v="15133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0"/>
    <s v=""/>
  </r>
  <r>
    <n v="15134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1"/>
    <s v=""/>
  </r>
  <r>
    <n v="15135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0"/>
    <s v=""/>
  </r>
  <r>
    <n v="15136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0"/>
    <s v="NY"/>
  </r>
  <r>
    <n v="15137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3"/>
    <s v="NY"/>
  </r>
  <r>
    <n v="15138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3"/>
    <s v="PA"/>
  </r>
  <r>
    <n v="15139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10"/>
    <s v=""/>
  </r>
  <r>
    <n v="15140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9"/>
    <s v="MA"/>
  </r>
  <r>
    <n v="15141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64"/>
    <s v=""/>
  </r>
  <r>
    <n v="15142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0"/>
    <s v=""/>
  </r>
  <r>
    <n v="15143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10"/>
    <s v="CA"/>
  </r>
  <r>
    <n v="15144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18"/>
    <s v=""/>
  </r>
  <r>
    <n v="15145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1"/>
    <s v="WI"/>
  </r>
  <r>
    <n v="15146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8"/>
    <s v="CA"/>
  </r>
  <r>
    <n v="15147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1"/>
    <s v="MD"/>
  </r>
  <r>
    <n v="15148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1"/>
    <s v=""/>
  </r>
  <r>
    <n v="15149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12"/>
    <s v=""/>
  </r>
  <r>
    <n v="15150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1"/>
    <s v="CA"/>
  </r>
  <r>
    <n v="15151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1"/>
    <s v=""/>
  </r>
  <r>
    <n v="15152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42"/>
    <s v=""/>
  </r>
  <r>
    <n v="15153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1"/>
    <s v="GA"/>
  </r>
  <r>
    <n v="15154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0"/>
    <s v="CA"/>
  </r>
  <r>
    <n v="15155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0"/>
    <s v=""/>
  </r>
  <r>
    <n v="15156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0"/>
    <s v="TX"/>
  </r>
  <r>
    <n v="15157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1"/>
    <s v=""/>
  </r>
  <r>
    <n v="15158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3"/>
    <s v=""/>
  </r>
  <r>
    <n v="15159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1"/>
    <s v=""/>
  </r>
  <r>
    <n v="15160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0"/>
    <s v="GA"/>
  </r>
  <r>
    <n v="15161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1"/>
    <s v=""/>
  </r>
  <r>
    <n v="15162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25"/>
    <s v="NJ"/>
  </r>
  <r>
    <n v="15163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3"/>
    <s v="PA"/>
  </r>
  <r>
    <n v="15164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1"/>
    <s v="CA"/>
  </r>
  <r>
    <n v="15165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0"/>
    <s v="IN"/>
  </r>
  <r>
    <n v="15166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8"/>
    <s v="FL"/>
  </r>
  <r>
    <n v="15167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0"/>
    <s v="CA"/>
  </r>
  <r>
    <n v="15168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1"/>
    <s v=""/>
  </r>
  <r>
    <n v="15169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1"/>
    <s v="VA"/>
  </r>
  <r>
    <n v="15170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8"/>
    <s v="NJ"/>
  </r>
  <r>
    <n v="15171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5"/>
    <s v=""/>
  </r>
  <r>
    <n v="15172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9"/>
    <s v="CA"/>
  </r>
  <r>
    <n v="15173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0"/>
    <s v=""/>
  </r>
  <r>
    <n v="15174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0"/>
    <s v=""/>
  </r>
  <r>
    <n v="15175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2"/>
    <s v=""/>
  </r>
  <r>
    <n v="15176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  <s v=""/>
  </r>
  <r>
    <n v="15177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9"/>
    <s v="CA"/>
  </r>
  <r>
    <n v="15178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0"/>
    <s v="TX"/>
  </r>
  <r>
    <n v="15179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1"/>
    <s v=""/>
  </r>
  <r>
    <n v="15180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0"/>
    <s v="TX"/>
  </r>
  <r>
    <n v="15181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6"/>
    <s v="NY"/>
  </r>
  <r>
    <n v="15182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1"/>
    <s v="VA"/>
  </r>
  <r>
    <n v="15183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106"/>
    <s v=""/>
  </r>
  <r>
    <n v="15184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0"/>
    <s v=""/>
  </r>
  <r>
    <n v="15185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78"/>
    <s v="VA"/>
  </r>
  <r>
    <n v="15186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0"/>
    <s v="GA"/>
  </r>
  <r>
    <n v="15187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"/>
    <s v="CA"/>
  </r>
  <r>
    <n v="15188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1"/>
    <s v=""/>
  </r>
  <r>
    <n v="15189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1"/>
    <s v=""/>
  </r>
  <r>
    <n v="15190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3"/>
    <s v="CA"/>
  </r>
  <r>
    <n v="15191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1"/>
    <s v="CA"/>
  </r>
  <r>
    <n v="15192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0"/>
    <s v=""/>
  </r>
  <r>
    <n v="15193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3"/>
    <s v=""/>
  </r>
  <r>
    <n v="15194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0"/>
    <s v=""/>
  </r>
  <r>
    <n v="15195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0"/>
    <s v=""/>
  </r>
  <r>
    <n v="15196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1"/>
    <s v="NJ"/>
  </r>
  <r>
    <n v="15197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0"/>
    <s v="GA"/>
  </r>
  <r>
    <n v="15198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1"/>
    <s v="CA"/>
  </r>
  <r>
    <n v="15199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1"/>
    <s v="CA"/>
  </r>
  <r>
    <n v="15200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0"/>
    <s v="NY"/>
  </r>
  <r>
    <n v="15201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40"/>
    <s v=""/>
  </r>
  <r>
    <n v="15202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  <s v=""/>
  </r>
  <r>
    <n v="15203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0"/>
    <s v="CA"/>
  </r>
  <r>
    <n v="15204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0"/>
    <s v="CA"/>
  </r>
  <r>
    <n v="15205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2"/>
    <s v=""/>
  </r>
  <r>
    <n v="15206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0"/>
    <s v=""/>
  </r>
  <r>
    <n v="15207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1"/>
    <s v="NC"/>
  </r>
  <r>
    <n v="15208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1"/>
    <s v="NC"/>
  </r>
  <r>
    <n v="15209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0"/>
    <s v=""/>
  </r>
  <r>
    <n v="15210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0"/>
    <s v=""/>
  </r>
  <r>
    <n v="15211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3"/>
    <s v="CA"/>
  </r>
  <r>
    <n v="15212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0"/>
    <s v=""/>
  </r>
  <r>
    <n v="15213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0"/>
    <s v="NY"/>
  </r>
  <r>
    <n v="15214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0"/>
    <s v="CA"/>
  </r>
  <r>
    <n v="15215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1"/>
    <s v="TX"/>
  </r>
  <r>
    <n v="15216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1"/>
    <s v="NY"/>
  </r>
  <r>
    <n v="15217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7"/>
    <s v=""/>
  </r>
  <r>
    <n v="15218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12"/>
    <s v=""/>
  </r>
  <r>
    <n v="15219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38"/>
    <s v=""/>
  </r>
  <r>
    <n v="15220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  <s v="NE"/>
  </r>
  <r>
    <n v="15221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1"/>
    <s v="PA"/>
  </r>
  <r>
    <n v="15222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6"/>
    <s v=""/>
  </r>
  <r>
    <n v="15223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3"/>
    <s v="CA"/>
  </r>
  <r>
    <n v="15224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0"/>
    <s v="PA"/>
  </r>
  <r>
    <n v="15225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3"/>
    <s v=""/>
  </r>
  <r>
    <n v="15226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0"/>
    <s v="PA"/>
  </r>
  <r>
    <n v="15227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0"/>
    <s v=""/>
  </r>
  <r>
    <n v="15228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1"/>
    <s v="TX"/>
  </r>
  <r>
    <n v="15229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2"/>
    <s v=""/>
  </r>
  <r>
    <n v="15230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3"/>
    <s v=""/>
  </r>
  <r>
    <n v="15231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6"/>
    <s v=""/>
  </r>
  <r>
    <n v="15232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0"/>
    <s v="MA"/>
  </r>
  <r>
    <n v="15233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0"/>
    <s v="PA"/>
  </r>
  <r>
    <n v="15234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12"/>
    <s v=""/>
  </r>
  <r>
    <n v="15235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0"/>
    <s v=""/>
  </r>
  <r>
    <n v="15236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0"/>
    <s v="CO"/>
  </r>
  <r>
    <n v="15237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1"/>
    <s v=""/>
  </r>
  <r>
    <n v="15238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  <s v=""/>
  </r>
  <r>
    <n v="15239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12"/>
    <s v="FL"/>
  </r>
  <r>
    <n v="15240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0"/>
    <s v="CA"/>
  </r>
  <r>
    <n v="15241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10"/>
    <s v=""/>
  </r>
  <r>
    <n v="15242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0"/>
    <s v=""/>
  </r>
  <r>
    <n v="15243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0"/>
    <s v="CA"/>
  </r>
  <r>
    <n v="15244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1"/>
    <s v=""/>
  </r>
  <r>
    <n v="15245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3"/>
    <s v="AL"/>
  </r>
  <r>
    <n v="15246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0"/>
    <s v="CA"/>
  </r>
  <r>
    <n v="15247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11"/>
    <s v="MD"/>
  </r>
  <r>
    <n v="15248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1"/>
    <s v=""/>
  </r>
  <r>
    <n v="15249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0"/>
    <s v=""/>
  </r>
  <r>
    <n v="15250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1"/>
    <s v="NY"/>
  </r>
  <r>
    <n v="15251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1"/>
    <s v=""/>
  </r>
  <r>
    <n v="15252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0"/>
    <s v="CA"/>
  </r>
  <r>
    <n v="15253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0"/>
    <s v=""/>
  </r>
  <r>
    <n v="15254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10"/>
    <s v=""/>
  </r>
  <r>
    <n v="15255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0"/>
    <s v=""/>
  </r>
  <r>
    <n v="15256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12"/>
    <s v="CA"/>
  </r>
  <r>
    <n v="15257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0"/>
    <s v="TX"/>
  </r>
  <r>
    <n v="15258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0"/>
    <s v="IL"/>
  </r>
  <r>
    <n v="15259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  <s v="FL"/>
  </r>
  <r>
    <n v="15260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6"/>
    <s v="VA"/>
  </r>
  <r>
    <n v="15261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0"/>
    <s v="NY"/>
  </r>
  <r>
    <n v="15262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1"/>
    <s v="NY"/>
  </r>
  <r>
    <n v="15263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1"/>
    <s v=""/>
  </r>
  <r>
    <n v="15264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0"/>
    <s v="CA"/>
  </r>
  <r>
    <n v="15265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12"/>
    <s v="NY"/>
  </r>
  <r>
    <n v="15266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1"/>
    <s v=""/>
  </r>
  <r>
    <n v="15267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10"/>
    <s v=""/>
  </r>
  <r>
    <n v="15268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0"/>
    <s v=""/>
  </r>
  <r>
    <n v="15269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1"/>
    <s v=""/>
  </r>
  <r>
    <n v="15270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0"/>
    <s v="IL"/>
  </r>
  <r>
    <n v="15271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0"/>
    <s v="CA"/>
  </r>
  <r>
    <n v="15272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1"/>
    <s v="NJ"/>
  </r>
  <r>
    <n v="15273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18"/>
    <s v="NY"/>
  </r>
  <r>
    <n v="15274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8"/>
    <s v="TX"/>
  </r>
  <r>
    <n v="15275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3"/>
    <s v="CA"/>
  </r>
  <r>
    <n v="15276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1"/>
    <s v="NM"/>
  </r>
  <r>
    <n v="15277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1"/>
    <s v="FL"/>
  </r>
  <r>
    <n v="15278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1"/>
    <s v=""/>
  </r>
  <r>
    <n v="15279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0"/>
    <s v="MA"/>
  </r>
  <r>
    <n v="15280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0"/>
    <s v="DE"/>
  </r>
  <r>
    <n v="15281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0"/>
    <s v=""/>
  </r>
  <r>
    <n v="15282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1"/>
    <s v="NY"/>
  </r>
  <r>
    <n v="15283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0"/>
    <s v="GA"/>
  </r>
  <r>
    <n v="15284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0"/>
    <s v=""/>
  </r>
  <r>
    <n v="15285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0"/>
    <s v=""/>
  </r>
  <r>
    <n v="15286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  <s v="TX"/>
  </r>
  <r>
    <n v="15287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  <s v=""/>
  </r>
  <r>
    <n v="15288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6"/>
    <s v=""/>
  </r>
  <r>
    <n v="15289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1"/>
    <s v="IL"/>
  </r>
  <r>
    <n v="15290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3"/>
    <s v=""/>
  </r>
  <r>
    <n v="15291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10"/>
    <s v="FL"/>
  </r>
  <r>
    <n v="15292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1"/>
    <s v="CA"/>
  </r>
  <r>
    <n v="15293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42"/>
    <s v=""/>
  </r>
  <r>
    <n v="15294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1"/>
    <s v=""/>
  </r>
  <r>
    <n v="15295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0"/>
    <s v="NY"/>
  </r>
  <r>
    <n v="15296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10"/>
    <s v="UT"/>
  </r>
  <r>
    <n v="15297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1"/>
    <s v=""/>
  </r>
  <r>
    <n v="15298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3"/>
    <s v=""/>
  </r>
  <r>
    <n v="15299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0"/>
    <s v=""/>
  </r>
  <r>
    <n v="15300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1"/>
    <s v=""/>
  </r>
  <r>
    <n v="15301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0"/>
    <s v="FL"/>
  </r>
  <r>
    <n v="15302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0"/>
    <s v="CT"/>
  </r>
  <r>
    <n v="15303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3"/>
    <s v="NY"/>
  </r>
  <r>
    <n v="15304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10"/>
    <s v=""/>
  </r>
  <r>
    <n v="15305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1"/>
    <s v="TX"/>
  </r>
  <r>
    <n v="15306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0"/>
    <s v=""/>
  </r>
  <r>
    <n v="15307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3"/>
    <s v="FL"/>
  </r>
  <r>
    <n v="15308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1"/>
    <s v="VA"/>
  </r>
  <r>
    <n v="15309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1"/>
    <s v="NY"/>
  </r>
  <r>
    <n v="15310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12"/>
    <s v=""/>
  </r>
  <r>
    <n v="15311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20"/>
    <s v=""/>
  </r>
  <r>
    <n v="15312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0"/>
    <s v="CT"/>
  </r>
  <r>
    <n v="15313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10"/>
    <s v=""/>
  </r>
  <r>
    <n v="15314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0"/>
    <s v="MA"/>
  </r>
  <r>
    <n v="15315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1"/>
    <s v="CA"/>
  </r>
  <r>
    <n v="15316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1"/>
    <s v="CA"/>
  </r>
  <r>
    <n v="15317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1"/>
    <s v=""/>
  </r>
  <r>
    <n v="15318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1"/>
    <s v=""/>
  </r>
  <r>
    <n v="15319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3"/>
    <s v=""/>
  </r>
  <r>
    <n v="15320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3"/>
    <s v="GA"/>
  </r>
  <r>
    <n v="15321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3"/>
    <s v="IL"/>
  </r>
  <r>
    <n v="15322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11"/>
    <s v="CA"/>
  </r>
  <r>
    <n v="15323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0"/>
    <s v="NY"/>
  </r>
  <r>
    <n v="15324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0"/>
    <s v="CA"/>
  </r>
  <r>
    <n v="15325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1"/>
    <s v="TX"/>
  </r>
  <r>
    <n v="15326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0"/>
    <s v="AZ"/>
  </r>
  <r>
    <n v="15327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12"/>
    <s v=""/>
  </r>
  <r>
    <n v="15328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1"/>
    <s v=""/>
  </r>
  <r>
    <n v="15329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0"/>
    <s v="VA"/>
  </r>
  <r>
    <n v="15330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1"/>
    <s v="MI"/>
  </r>
  <r>
    <n v="15331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3"/>
    <s v="NC"/>
  </r>
  <r>
    <n v="15332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  <s v=""/>
  </r>
  <r>
    <n v="15333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0"/>
    <s v=""/>
  </r>
  <r>
    <n v="15334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0"/>
    <s v="IN"/>
  </r>
  <r>
    <n v="15335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0"/>
    <s v="FL"/>
  </r>
  <r>
    <n v="15336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1"/>
    <s v=""/>
  </r>
  <r>
    <n v="15337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9"/>
    <s v="GA"/>
  </r>
  <r>
    <n v="15338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3"/>
    <s v="UT"/>
  </r>
  <r>
    <n v="15339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3"/>
    <s v=""/>
  </r>
  <r>
    <n v="15340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1"/>
    <s v="MD"/>
  </r>
  <r>
    <n v="15341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10"/>
    <s v="FL"/>
  </r>
  <r>
    <n v="15342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6"/>
    <s v=""/>
  </r>
  <r>
    <n v="15343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1"/>
    <s v="VA"/>
  </r>
  <r>
    <n v="15344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0"/>
    <s v="CO"/>
  </r>
  <r>
    <n v="15345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8"/>
    <s v="CA"/>
  </r>
  <r>
    <n v="15346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2"/>
    <s v="CA"/>
  </r>
  <r>
    <n v="15347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3"/>
    <s v=""/>
  </r>
  <r>
    <n v="15348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1"/>
    <s v="CA"/>
  </r>
  <r>
    <n v="15349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1"/>
    <s v=""/>
  </r>
  <r>
    <n v="15350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3"/>
    <s v="IL"/>
  </r>
  <r>
    <n v="15351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21"/>
    <s v=""/>
  </r>
  <r>
    <n v="15352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3"/>
    <s v=""/>
  </r>
  <r>
    <n v="15353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10"/>
    <s v="CA"/>
  </r>
  <r>
    <n v="15354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0"/>
    <s v="TX"/>
  </r>
  <r>
    <n v="15355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3"/>
    <s v=""/>
  </r>
  <r>
    <n v="15356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10"/>
    <s v=""/>
  </r>
  <r>
    <n v="15357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5"/>
    <s v="MD"/>
  </r>
  <r>
    <n v="15358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  <s v="GA"/>
  </r>
  <r>
    <n v="15359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0"/>
    <s v="CA"/>
  </r>
  <r>
    <n v="15360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6"/>
    <s v="CA"/>
  </r>
  <r>
    <n v="15361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1"/>
    <s v=""/>
  </r>
  <r>
    <n v="15362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  <s v="VA"/>
  </r>
  <r>
    <n v="15363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8"/>
    <s v="TX"/>
  </r>
  <r>
    <n v="15364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0"/>
    <s v="TX"/>
  </r>
  <r>
    <n v="15365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0"/>
    <s v=""/>
  </r>
  <r>
    <n v="15366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3"/>
    <s v="AZ"/>
  </r>
  <r>
    <n v="15367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0"/>
    <s v="VA"/>
  </r>
  <r>
    <n v="15368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1"/>
    <s v=""/>
  </r>
  <r>
    <n v="15369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3"/>
    <s v="IL"/>
  </r>
  <r>
    <n v="15370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0"/>
    <s v="DC"/>
  </r>
  <r>
    <n v="15371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15"/>
    <s v=""/>
  </r>
  <r>
    <n v="15372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129"/>
    <s v="OH"/>
  </r>
  <r>
    <n v="15373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10"/>
    <s v="NJ"/>
  </r>
  <r>
    <n v="15374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16"/>
    <s v="IL"/>
  </r>
  <r>
    <n v="15375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3"/>
    <s v="PA"/>
  </r>
  <r>
    <n v="15376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0"/>
    <s v="FL"/>
  </r>
  <r>
    <n v="15377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0"/>
    <s v=""/>
  </r>
  <r>
    <n v="15378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1"/>
    <s v=""/>
  </r>
  <r>
    <n v="15379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1"/>
    <s v="CA"/>
  </r>
  <r>
    <n v="15380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2"/>
    <s v=""/>
  </r>
  <r>
    <n v="15381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106"/>
    <s v="GA"/>
  </r>
  <r>
    <n v="15382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0"/>
    <s v=""/>
  </r>
  <r>
    <n v="15383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8"/>
    <s v="NY"/>
  </r>
  <r>
    <n v="15384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40"/>
    <s v=""/>
  </r>
  <r>
    <n v="15385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0"/>
    <s v=""/>
  </r>
  <r>
    <n v="15386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10"/>
    <s v="NJ"/>
  </r>
  <r>
    <n v="15387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6"/>
    <s v="NY"/>
  </r>
  <r>
    <n v="15388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0"/>
    <s v=""/>
  </r>
  <r>
    <n v="15389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12"/>
    <s v=""/>
  </r>
  <r>
    <n v="15390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1"/>
    <s v="NJ"/>
  </r>
  <r>
    <n v="15391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2"/>
    <s v="FL"/>
  </r>
  <r>
    <n v="15392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1"/>
    <s v=""/>
  </r>
  <r>
    <n v="15393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0"/>
    <s v="CA"/>
  </r>
  <r>
    <n v="15394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0"/>
    <s v="GA"/>
  </r>
  <r>
    <n v="15395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1"/>
    <s v="TX"/>
  </r>
  <r>
    <n v="15396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47"/>
    <s v="GA"/>
  </r>
  <r>
    <n v="15397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1"/>
    <s v=""/>
  </r>
  <r>
    <n v="15398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0"/>
    <s v="MA"/>
  </r>
  <r>
    <n v="15399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3"/>
    <s v="TX"/>
  </r>
  <r>
    <n v="15400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1"/>
    <s v="NY"/>
  </r>
  <r>
    <n v="15401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0"/>
    <s v="NC"/>
  </r>
  <r>
    <n v="15402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1"/>
    <s v="FL"/>
  </r>
  <r>
    <n v="15403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2"/>
    <s v="PA"/>
  </r>
  <r>
    <n v="15404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27"/>
    <s v="NJ"/>
  </r>
  <r>
    <n v="15405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0"/>
    <s v=""/>
  </r>
  <r>
    <n v="15406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0"/>
    <s v=""/>
  </r>
  <r>
    <n v="15407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1"/>
    <s v=""/>
  </r>
  <r>
    <n v="15408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0"/>
    <s v="CA"/>
  </r>
  <r>
    <n v="15409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1"/>
    <s v="CA"/>
  </r>
  <r>
    <n v="15410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8"/>
    <s v=""/>
  </r>
  <r>
    <n v="15411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1"/>
    <s v="MD"/>
  </r>
  <r>
    <n v="15412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0"/>
    <s v=""/>
  </r>
  <r>
    <n v="15413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0"/>
    <s v="NY"/>
  </r>
  <r>
    <n v="15414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47"/>
    <s v="IA"/>
  </r>
  <r>
    <n v="15415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0"/>
    <s v="NY"/>
  </r>
  <r>
    <n v="15416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15"/>
    <s v=""/>
  </r>
  <r>
    <n v="15417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1"/>
    <s v=""/>
  </r>
  <r>
    <n v="15418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0"/>
    <s v="TX"/>
  </r>
  <r>
    <n v="15419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0"/>
    <s v=""/>
  </r>
  <r>
    <n v="15420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3"/>
    <s v="CA"/>
  </r>
  <r>
    <n v="15421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0"/>
    <s v="CA"/>
  </r>
  <r>
    <n v="15422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12"/>
    <s v="TX"/>
  </r>
  <r>
    <n v="15423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3"/>
    <s v="NC"/>
  </r>
  <r>
    <n v="15424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0"/>
    <s v="NY"/>
  </r>
  <r>
    <n v="15425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0"/>
    <s v=""/>
  </r>
  <r>
    <n v="15426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0"/>
    <s v="IN"/>
  </r>
  <r>
    <n v="15427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1"/>
    <s v=""/>
  </r>
  <r>
    <n v="15428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69"/>
    <s v=""/>
  </r>
  <r>
    <n v="15429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1"/>
    <s v=""/>
  </r>
  <r>
    <n v="15430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0"/>
    <s v=""/>
  </r>
  <r>
    <n v="15431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2"/>
    <s v="NJ"/>
  </r>
  <r>
    <n v="15432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6"/>
    <s v=""/>
  </r>
  <r>
    <n v="15433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0"/>
    <s v="NJ"/>
  </r>
  <r>
    <n v="15434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2"/>
    <s v="IL"/>
  </r>
  <r>
    <n v="15435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1"/>
    <s v="AL"/>
  </r>
  <r>
    <n v="15436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15"/>
    <s v="FL"/>
  </r>
  <r>
    <n v="15437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0"/>
    <s v="NC"/>
  </r>
  <r>
    <n v="15438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12"/>
    <s v="VA"/>
  </r>
  <r>
    <n v="15439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0"/>
    <s v=""/>
  </r>
  <r>
    <n v="15440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1"/>
    <s v=""/>
  </r>
  <r>
    <n v="15441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"/>
    <s v=""/>
  </r>
  <r>
    <n v="15442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0"/>
    <s v="VA"/>
  </r>
  <r>
    <n v="15443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2"/>
    <s v="MA"/>
  </r>
  <r>
    <n v="15444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0"/>
    <s v="FL"/>
  </r>
  <r>
    <n v="15445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0"/>
    <s v=""/>
  </r>
  <r>
    <n v="15446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2"/>
    <s v="CA"/>
  </r>
  <r>
    <n v="15447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2"/>
    <s v="DE"/>
  </r>
  <r>
    <n v="15448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0"/>
    <s v=""/>
  </r>
  <r>
    <n v="15449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1"/>
    <s v=""/>
  </r>
  <r>
    <n v="15450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22"/>
    <s v="VA"/>
  </r>
  <r>
    <n v="15451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1"/>
    <s v="IL"/>
  </r>
  <r>
    <n v="15452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1"/>
    <s v="OR"/>
  </r>
  <r>
    <n v="15453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10"/>
    <s v="UT"/>
  </r>
  <r>
    <n v="15454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3"/>
    <s v=""/>
  </r>
  <r>
    <n v="15455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0"/>
    <s v="MN"/>
  </r>
  <r>
    <n v="15456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3"/>
    <s v="CA"/>
  </r>
  <r>
    <n v="15457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0"/>
    <s v="UT"/>
  </r>
  <r>
    <n v="15458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1"/>
    <s v=""/>
  </r>
  <r>
    <n v="15459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12"/>
    <s v="NY"/>
  </r>
  <r>
    <n v="15460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3"/>
    <s v="GA"/>
  </r>
  <r>
    <n v="15461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8"/>
    <s v="NY"/>
  </r>
  <r>
    <n v="15462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3"/>
    <s v="CT"/>
  </r>
  <r>
    <n v="15463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0"/>
    <s v=""/>
  </r>
  <r>
    <n v="15464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5"/>
    <s v=""/>
  </r>
  <r>
    <n v="15465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0"/>
    <s v=""/>
  </r>
  <r>
    <n v="15466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1"/>
    <s v="NC"/>
  </r>
  <r>
    <n v="15467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1"/>
    <s v=""/>
  </r>
  <r>
    <n v="15468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0"/>
    <s v=""/>
  </r>
  <r>
    <n v="15469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1"/>
    <s v="TX"/>
  </r>
  <r>
    <n v="15470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1"/>
    <s v=""/>
  </r>
  <r>
    <n v="15471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0"/>
    <s v="DC"/>
  </r>
  <r>
    <n v="15472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1"/>
    <s v=""/>
  </r>
  <r>
    <n v="15473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1"/>
    <s v=""/>
  </r>
  <r>
    <n v="15474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10"/>
    <s v=""/>
  </r>
  <r>
    <n v="15475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1"/>
    <s v=""/>
  </r>
  <r>
    <n v="15476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3"/>
    <s v="FL"/>
  </r>
  <r>
    <n v="15477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10"/>
    <s v=""/>
  </r>
  <r>
    <n v="15478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47"/>
    <s v="IN"/>
  </r>
  <r>
    <n v="15479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12"/>
    <s v="CA"/>
  </r>
  <r>
    <n v="15480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2"/>
    <s v="NY"/>
  </r>
  <r>
    <n v="15481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12"/>
    <s v=""/>
  </r>
  <r>
    <n v="15482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1"/>
    <s v=""/>
  </r>
  <r>
    <n v="15483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10"/>
    <s v=""/>
  </r>
  <r>
    <n v="15484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1"/>
    <s v="CA"/>
  </r>
  <r>
    <n v="15485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10"/>
    <s v="NJ"/>
  </r>
  <r>
    <n v="15486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40"/>
    <s v=""/>
  </r>
  <r>
    <n v="15487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1"/>
    <s v=""/>
  </r>
  <r>
    <n v="15488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10"/>
    <s v="DC"/>
  </r>
  <r>
    <n v="15489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98"/>
    <s v=""/>
  </r>
  <r>
    <n v="15490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3"/>
    <s v="DC"/>
  </r>
  <r>
    <n v="15491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12"/>
    <s v=""/>
  </r>
  <r>
    <n v="15492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12"/>
    <s v=""/>
  </r>
  <r>
    <n v="15493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0"/>
    <s v="GA"/>
  </r>
  <r>
    <n v="15494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8"/>
    <s v="CA"/>
  </r>
  <r>
    <n v="15495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6"/>
    <s v=""/>
  </r>
  <r>
    <n v="15496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0"/>
    <s v="FL"/>
  </r>
  <r>
    <n v="15497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1"/>
    <s v=""/>
  </r>
  <r>
    <n v="15498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0"/>
    <s v="CA"/>
  </r>
  <r>
    <n v="15499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3"/>
    <s v="TX"/>
  </r>
  <r>
    <n v="15500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3"/>
    <s v="MA"/>
  </r>
  <r>
    <n v="15501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3"/>
    <s v=""/>
  </r>
  <r>
    <n v="15502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  <s v=""/>
  </r>
  <r>
    <n v="15503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0"/>
    <s v=""/>
  </r>
  <r>
    <n v="15504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8"/>
    <s v="GA"/>
  </r>
  <r>
    <n v="15505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47"/>
    <s v="WI"/>
  </r>
  <r>
    <n v="15506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80"/>
    <s v="IL"/>
  </r>
  <r>
    <n v="15507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  <s v="VA"/>
  </r>
  <r>
    <n v="15508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1"/>
    <s v="MA"/>
  </r>
  <r>
    <n v="15509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0"/>
    <s v="VA"/>
  </r>
  <r>
    <n v="15510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2"/>
    <s v="TX"/>
  </r>
  <r>
    <n v="15511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0"/>
    <s v="TX"/>
  </r>
  <r>
    <n v="15512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8"/>
    <s v="NY"/>
  </r>
  <r>
    <n v="15513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1"/>
    <s v="CA"/>
  </r>
  <r>
    <n v="15514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10"/>
    <s v=""/>
  </r>
  <r>
    <n v="15515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1"/>
    <s v=""/>
  </r>
  <r>
    <n v="15516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1"/>
    <s v="CO"/>
  </r>
  <r>
    <n v="15517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20"/>
    <s v="TX"/>
  </r>
  <r>
    <n v="15518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45"/>
    <s v="AL"/>
  </r>
  <r>
    <n v="15519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5"/>
    <s v="MD"/>
  </r>
  <r>
    <n v="15520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10"/>
    <s v="DC"/>
  </r>
  <r>
    <n v="15521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0"/>
    <s v="GA"/>
  </r>
  <r>
    <n v="15522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0"/>
    <s v=""/>
  </r>
  <r>
    <n v="15523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3"/>
    <s v="MO"/>
  </r>
  <r>
    <n v="15524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1"/>
    <s v=""/>
  </r>
  <r>
    <n v="15525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10"/>
    <s v=""/>
  </r>
  <r>
    <n v="15526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1"/>
    <s v=""/>
  </r>
  <r>
    <n v="15527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1"/>
    <s v="IL"/>
  </r>
  <r>
    <n v="15528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22"/>
    <s v="NY"/>
  </r>
  <r>
    <n v="15529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2"/>
    <s v=""/>
  </r>
  <r>
    <n v="15530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1"/>
    <s v=""/>
  </r>
  <r>
    <n v="15531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130"/>
    <s v="MD"/>
  </r>
  <r>
    <n v="15532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0"/>
    <s v="IL"/>
  </r>
  <r>
    <n v="15533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1"/>
    <s v="FL"/>
  </r>
  <r>
    <n v="15534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6"/>
    <s v=""/>
  </r>
  <r>
    <n v="15535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2"/>
    <s v=""/>
  </r>
  <r>
    <n v="15536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0"/>
    <s v=""/>
  </r>
  <r>
    <n v="15537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0"/>
    <s v="MA"/>
  </r>
  <r>
    <n v="15538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0"/>
    <s v="TX"/>
  </r>
  <r>
    <n v="15539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1"/>
    <s v=""/>
  </r>
  <r>
    <n v="15540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1"/>
    <s v="OH"/>
  </r>
  <r>
    <n v="15541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1"/>
    <s v=""/>
  </r>
  <r>
    <n v="15542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10"/>
    <s v="DC"/>
  </r>
  <r>
    <n v="15543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0"/>
    <s v="NY"/>
  </r>
  <r>
    <n v="15544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0"/>
    <s v=""/>
  </r>
  <r>
    <n v="15545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3"/>
    <s v=""/>
  </r>
  <r>
    <n v="15546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8"/>
    <s v=""/>
  </r>
  <r>
    <n v="15547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1"/>
    <s v="VA"/>
  </r>
  <r>
    <n v="15548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0"/>
    <s v=""/>
  </r>
  <r>
    <n v="15549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3"/>
    <s v=""/>
  </r>
  <r>
    <n v="15550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1"/>
    <s v=""/>
  </r>
  <r>
    <n v="15551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8"/>
    <s v="IL"/>
  </r>
  <r>
    <n v="15552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1"/>
    <s v="NY"/>
  </r>
  <r>
    <n v="15553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42"/>
    <s v=""/>
  </r>
  <r>
    <n v="15554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20"/>
    <s v=""/>
  </r>
  <r>
    <n v="15555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2"/>
    <s v=""/>
  </r>
  <r>
    <n v="15556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  <s v=""/>
  </r>
  <r>
    <n v="15557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3"/>
    <s v="MS"/>
  </r>
  <r>
    <n v="15558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2"/>
    <s v="TX"/>
  </r>
  <r>
    <n v="15559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0"/>
    <s v="MA"/>
  </r>
  <r>
    <n v="15560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  <s v="CA"/>
  </r>
  <r>
    <n v="15561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0"/>
    <s v="GA"/>
  </r>
  <r>
    <n v="15562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12"/>
    <s v=""/>
  </r>
  <r>
    <n v="15563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1"/>
    <s v="CA"/>
  </r>
  <r>
    <n v="15564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0"/>
    <s v="CA"/>
  </r>
  <r>
    <n v="15565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0"/>
    <s v="TX"/>
  </r>
  <r>
    <n v="15566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3"/>
    <s v="CA"/>
  </r>
  <r>
    <n v="15567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0"/>
    <s v="FL"/>
  </r>
  <r>
    <n v="15568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0"/>
    <s v=""/>
  </r>
  <r>
    <n v="15569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1"/>
    <s v=""/>
  </r>
  <r>
    <n v="15570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15"/>
    <s v=""/>
  </r>
  <r>
    <n v="15571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0"/>
    <s v=""/>
  </r>
  <r>
    <n v="15572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0"/>
    <s v=""/>
  </r>
  <r>
    <n v="15573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0"/>
    <s v="GA"/>
  </r>
  <r>
    <n v="15574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42"/>
    <s v=""/>
  </r>
  <r>
    <n v="15575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0"/>
    <s v=""/>
  </r>
  <r>
    <n v="15576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20"/>
    <s v="VA"/>
  </r>
  <r>
    <n v="15577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0"/>
    <s v=""/>
  </r>
  <r>
    <n v="15578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1"/>
    <s v="GA"/>
  </r>
  <r>
    <n v="15579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0"/>
    <s v=""/>
  </r>
  <r>
    <n v="15580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1"/>
    <s v="VA"/>
  </r>
  <r>
    <n v="15581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1"/>
    <s v="CA"/>
  </r>
  <r>
    <n v="15582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0"/>
    <s v="CO"/>
  </r>
  <r>
    <n v="15583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0"/>
    <s v="IL"/>
  </r>
  <r>
    <n v="15584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0"/>
    <s v="GA"/>
  </r>
  <r>
    <n v="15585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10"/>
    <s v="UT"/>
  </r>
  <r>
    <n v="15586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3"/>
    <s v="AR"/>
  </r>
  <r>
    <n v="15587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0"/>
    <s v="MD"/>
  </r>
  <r>
    <n v="15588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0"/>
    <s v=""/>
  </r>
  <r>
    <n v="15589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42"/>
    <s v=""/>
  </r>
  <r>
    <n v="15590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12"/>
    <s v="CA"/>
  </r>
  <r>
    <n v="15591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5"/>
    <s v=""/>
  </r>
  <r>
    <n v="15592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0"/>
    <s v="CA"/>
  </r>
  <r>
    <n v="15593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0"/>
    <s v=""/>
  </r>
  <r>
    <n v="15594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0"/>
    <s v=""/>
  </r>
  <r>
    <n v="15595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0"/>
    <s v="NH"/>
  </r>
  <r>
    <n v="15596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0"/>
    <s v="CA"/>
  </r>
  <r>
    <n v="15597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1"/>
    <s v="PA"/>
  </r>
  <r>
    <n v="15598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31"/>
    <s v="NC"/>
  </r>
  <r>
    <n v="15599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3"/>
    <s v="NY"/>
  </r>
  <r>
    <n v="15600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1"/>
    <s v=""/>
  </r>
  <r>
    <n v="15601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1"/>
    <s v=""/>
  </r>
  <r>
    <n v="15602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47"/>
    <s v="FL"/>
  </r>
  <r>
    <n v="15603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3"/>
    <s v=""/>
  </r>
  <r>
    <n v="15604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3"/>
    <s v="TX"/>
  </r>
  <r>
    <n v="15605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28"/>
    <s v=""/>
  </r>
  <r>
    <n v="15606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0"/>
    <s v=""/>
  </r>
  <r>
    <n v="15607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0"/>
    <s v="FL"/>
  </r>
  <r>
    <n v="15608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3"/>
    <s v="NY"/>
  </r>
  <r>
    <n v="15609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0"/>
    <s v=""/>
  </r>
  <r>
    <n v="15610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0"/>
    <s v="FL"/>
  </r>
  <r>
    <n v="15611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1"/>
    <s v="NY"/>
  </r>
  <r>
    <n v="15612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2"/>
    <s v="GA"/>
  </r>
  <r>
    <n v="15613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0"/>
    <s v=""/>
  </r>
  <r>
    <n v="15614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2"/>
    <s v="NY"/>
  </r>
  <r>
    <n v="15615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0"/>
    <s v="FL"/>
  </r>
  <r>
    <n v="15616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1"/>
    <s v="NY"/>
  </r>
  <r>
    <n v="15617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0"/>
    <s v="MO"/>
  </r>
  <r>
    <n v="15618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12"/>
    <s v="MO"/>
  </r>
  <r>
    <n v="15619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1"/>
    <s v="CA"/>
  </r>
  <r>
    <n v="15620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21"/>
    <s v="NY"/>
  </r>
  <r>
    <n v="15621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38"/>
    <s v="CA"/>
  </r>
  <r>
    <n v="15622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0"/>
    <s v="NY"/>
  </r>
  <r>
    <n v="15623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0"/>
    <s v="IL"/>
  </r>
  <r>
    <n v="15624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5"/>
    <s v="FL"/>
  </r>
  <r>
    <n v="15625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1"/>
    <s v="CA"/>
  </r>
  <r>
    <n v="15626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0"/>
    <s v="IL"/>
  </r>
  <r>
    <n v="15627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0"/>
    <s v="GA"/>
  </r>
  <r>
    <n v="15628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10"/>
    <s v=""/>
  </r>
  <r>
    <n v="15629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1"/>
    <s v=""/>
  </r>
  <r>
    <n v="15630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1"/>
    <s v="TX"/>
  </r>
  <r>
    <n v="15631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3"/>
    <s v="DC"/>
  </r>
  <r>
    <n v="15632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10"/>
    <s v=""/>
  </r>
  <r>
    <n v="15633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1"/>
    <s v="GA"/>
  </r>
  <r>
    <n v="15634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5"/>
    <s v=""/>
  </r>
  <r>
    <n v="15635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2"/>
    <s v="NJ"/>
  </r>
  <r>
    <n v="15636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3"/>
    <s v="CA"/>
  </r>
  <r>
    <n v="15637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1"/>
    <s v=""/>
  </r>
  <r>
    <n v="15638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"/>
    <s v="TX"/>
  </r>
  <r>
    <n v="15639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0"/>
    <s v="NY"/>
  </r>
  <r>
    <n v="15640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0"/>
    <s v=""/>
  </r>
  <r>
    <n v="15641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0"/>
    <s v="CA"/>
  </r>
  <r>
    <n v="15642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0"/>
    <s v="NJ"/>
  </r>
  <r>
    <n v="15643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0"/>
    <s v="CA"/>
  </r>
  <r>
    <n v="15644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1"/>
    <s v=""/>
  </r>
  <r>
    <n v="15645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1"/>
    <s v=""/>
  </r>
  <r>
    <n v="15646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3"/>
    <s v=""/>
  </r>
  <r>
    <n v="15647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10"/>
    <s v="NY"/>
  </r>
  <r>
    <n v="15648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3"/>
    <s v=""/>
  </r>
  <r>
    <n v="15649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0"/>
    <s v="CA"/>
  </r>
  <r>
    <n v="15650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1"/>
    <s v=""/>
  </r>
  <r>
    <n v="15651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0"/>
    <s v=""/>
  </r>
  <r>
    <n v="15652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1"/>
    <s v=""/>
  </r>
  <r>
    <n v="15653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0"/>
    <s v="FL"/>
  </r>
  <r>
    <n v="15654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38"/>
    <s v="CA"/>
  </r>
  <r>
    <n v="15655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0"/>
    <s v="CA"/>
  </r>
  <r>
    <n v="15656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0"/>
    <s v="NY"/>
  </r>
  <r>
    <n v="15657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0"/>
    <s v="CA"/>
  </r>
  <r>
    <n v="15658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0"/>
    <s v="CA"/>
  </r>
  <r>
    <n v="15659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1"/>
    <s v="TX"/>
  </r>
  <r>
    <n v="15660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0"/>
    <s v=""/>
  </r>
  <r>
    <n v="15661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2"/>
    <s v="IA"/>
  </r>
  <r>
    <n v="15662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1"/>
    <s v="ME"/>
  </r>
  <r>
    <n v="15663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0"/>
    <s v="IL"/>
  </r>
  <r>
    <n v="15664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12"/>
    <s v=""/>
  </r>
  <r>
    <n v="15665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1"/>
    <s v="NY"/>
  </r>
  <r>
    <n v="15666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1"/>
    <s v="VA"/>
  </r>
  <r>
    <n v="15667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0"/>
    <s v="DC"/>
  </r>
  <r>
    <n v="15668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1"/>
    <s v=""/>
  </r>
  <r>
    <n v="15669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77"/>
    <s v="TX"/>
  </r>
  <r>
    <n v="15670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1"/>
    <s v="IL"/>
  </r>
  <r>
    <n v="15671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2"/>
    <s v="CA"/>
  </r>
  <r>
    <n v="15672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0"/>
    <s v="FL"/>
  </r>
  <r>
    <n v="15673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12"/>
    <s v="IL"/>
  </r>
  <r>
    <n v="15674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1"/>
    <s v="CA"/>
  </r>
  <r>
    <n v="15675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0"/>
    <s v="GA"/>
  </r>
  <r>
    <n v="15676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6"/>
    <s v="PA"/>
  </r>
  <r>
    <n v="15677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1"/>
    <s v=""/>
  </r>
  <r>
    <n v="15678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3"/>
    <s v="NY"/>
  </r>
  <r>
    <n v="15679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3"/>
    <s v="RI"/>
  </r>
  <r>
    <n v="15680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1"/>
    <s v="VA"/>
  </r>
  <r>
    <n v="15681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0"/>
    <s v=""/>
  </r>
  <r>
    <n v="15682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0"/>
    <s v=""/>
  </r>
  <r>
    <n v="15683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6"/>
    <s v=""/>
  </r>
  <r>
    <n v="15684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8"/>
    <s v=""/>
  </r>
  <r>
    <n v="15685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0"/>
    <s v=""/>
  </r>
  <r>
    <n v="15686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2"/>
    <s v="FL"/>
  </r>
  <r>
    <n v="15687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1"/>
    <s v=""/>
  </r>
  <r>
    <n v="15688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1"/>
    <s v=""/>
  </r>
  <r>
    <n v="15689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2"/>
    <s v="NY"/>
  </r>
  <r>
    <n v="15690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8"/>
    <s v="CA"/>
  </r>
  <r>
    <n v="15691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24"/>
    <s v="IL"/>
  </r>
  <r>
    <n v="15692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0"/>
    <s v=""/>
  </r>
  <r>
    <n v="15693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0"/>
    <s v="UT"/>
  </r>
  <r>
    <n v="15694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0"/>
    <s v=""/>
  </r>
  <r>
    <n v="15695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0"/>
    <s v=""/>
  </r>
  <r>
    <n v="15696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0"/>
    <s v=""/>
  </r>
  <r>
    <n v="15697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25"/>
    <s v=""/>
  </r>
  <r>
    <n v="15698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0"/>
    <s v=""/>
  </r>
  <r>
    <n v="15699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1"/>
    <s v=""/>
  </r>
  <r>
    <n v="15700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0"/>
    <s v="NY"/>
  </r>
  <r>
    <n v="15701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21"/>
    <s v=""/>
  </r>
  <r>
    <n v="15702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16"/>
    <s v="FL"/>
  </r>
  <r>
    <n v="15703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3"/>
    <s v="DC"/>
  </r>
  <r>
    <n v="15704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1"/>
    <s v="NJ"/>
  </r>
  <r>
    <n v="15705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1"/>
    <s v=""/>
  </r>
  <r>
    <n v="15706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1"/>
    <s v="VA"/>
  </r>
  <r>
    <n v="15707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1"/>
    <s v="CA"/>
  </r>
  <r>
    <n v="15708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3"/>
    <s v="NY"/>
  </r>
  <r>
    <n v="15709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1"/>
    <s v=""/>
  </r>
  <r>
    <n v="15710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0"/>
    <s v="FL"/>
  </r>
  <r>
    <n v="15711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0"/>
    <s v="CA"/>
  </r>
  <r>
    <n v="15712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8"/>
    <s v=""/>
  </r>
  <r>
    <n v="15713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3"/>
    <s v=""/>
  </r>
  <r>
    <n v="15714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1"/>
    <s v=""/>
  </r>
  <r>
    <n v="15715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0"/>
    <s v=""/>
  </r>
  <r>
    <n v="15716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0"/>
    <s v="DC"/>
  </r>
  <r>
    <n v="15717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21"/>
    <s v=""/>
  </r>
  <r>
    <n v="15718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46"/>
    <s v=""/>
  </r>
  <r>
    <n v="15719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1"/>
    <s v="NJ"/>
  </r>
  <r>
    <n v="15720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2"/>
    <s v=""/>
  </r>
  <r>
    <n v="15721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1"/>
    <s v=""/>
  </r>
  <r>
    <n v="15722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3"/>
    <s v="PA"/>
  </r>
  <r>
    <n v="15723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20"/>
    <s v=""/>
  </r>
  <r>
    <n v="15724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1"/>
    <s v="MD"/>
  </r>
  <r>
    <n v="15725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8"/>
    <s v=""/>
  </r>
  <r>
    <n v="15726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1"/>
    <s v=""/>
  </r>
  <r>
    <n v="15727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5"/>
    <s v=""/>
  </r>
  <r>
    <n v="15728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1"/>
    <s v=""/>
  </r>
  <r>
    <n v="15729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33"/>
    <s v="DC"/>
  </r>
  <r>
    <n v="15730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1"/>
    <s v="VA"/>
  </r>
  <r>
    <n v="15731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10"/>
    <s v=""/>
  </r>
  <r>
    <n v="15732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3"/>
    <s v=""/>
  </r>
  <r>
    <n v="15733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0"/>
    <s v="TX"/>
  </r>
  <r>
    <n v="15734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0"/>
    <s v=""/>
  </r>
  <r>
    <n v="15735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0"/>
    <s v=""/>
  </r>
  <r>
    <n v="15736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1"/>
    <s v="CA"/>
  </r>
  <r>
    <n v="15737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1"/>
    <s v=""/>
  </r>
  <r>
    <n v="15738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0"/>
    <s v="CA"/>
  </r>
  <r>
    <n v="15739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3"/>
    <s v="CA"/>
  </r>
  <r>
    <n v="15740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12"/>
    <s v="MA"/>
  </r>
  <r>
    <n v="15741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3"/>
    <s v=""/>
  </r>
  <r>
    <n v="15742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0"/>
    <s v="TX"/>
  </r>
  <r>
    <n v="15743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0"/>
    <s v="UT"/>
  </r>
  <r>
    <n v="15744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1"/>
    <s v=""/>
  </r>
  <r>
    <n v="15745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1"/>
    <s v=""/>
  </r>
  <r>
    <n v="15746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3"/>
    <s v="MO"/>
  </r>
  <r>
    <n v="15747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0"/>
    <s v=""/>
  </r>
  <r>
    <n v="15748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1"/>
    <s v="NY"/>
  </r>
  <r>
    <n v="15749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67"/>
    <s v="VA"/>
  </r>
  <r>
    <n v="15750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1"/>
    <s v=""/>
  </r>
  <r>
    <n v="15751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1"/>
    <s v=""/>
  </r>
  <r>
    <n v="15752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0"/>
    <s v=""/>
  </r>
  <r>
    <n v="15753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0"/>
    <s v="GA"/>
  </r>
  <r>
    <n v="15754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70"/>
    <s v="CA"/>
  </r>
  <r>
    <n v="15755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101"/>
    <s v=""/>
  </r>
  <r>
    <n v="15756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78"/>
    <s v="CA"/>
  </r>
  <r>
    <n v="15757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1"/>
    <s v="CA"/>
  </r>
  <r>
    <n v="15758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5"/>
    <s v=""/>
  </r>
  <r>
    <n v="15759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0"/>
    <s v="CA"/>
  </r>
  <r>
    <n v="15760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10"/>
    <s v=""/>
  </r>
  <r>
    <n v="15761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17"/>
    <s v=""/>
  </r>
  <r>
    <n v="15762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9"/>
    <s v="IN"/>
  </r>
  <r>
    <n v="15763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6"/>
    <s v=""/>
  </r>
  <r>
    <n v="15764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  <s v="CA"/>
  </r>
  <r>
    <n v="15765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15"/>
    <s v="NY"/>
  </r>
  <r>
    <n v="15766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10"/>
    <s v=""/>
  </r>
  <r>
    <n v="15767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0"/>
    <s v="UT"/>
  </r>
  <r>
    <n v="15768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1"/>
    <s v=""/>
  </r>
  <r>
    <n v="15769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42"/>
    <s v=""/>
  </r>
  <r>
    <n v="15770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10"/>
    <s v=""/>
  </r>
  <r>
    <n v="15771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0"/>
    <s v=""/>
  </r>
  <r>
    <n v="15772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1"/>
    <s v="VA"/>
  </r>
  <r>
    <n v="15773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9"/>
    <s v="DC"/>
  </r>
  <r>
    <n v="15774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2"/>
    <s v="CA"/>
  </r>
  <r>
    <n v="15775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0"/>
    <s v=""/>
  </r>
  <r>
    <n v="15776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3"/>
    <s v="IL"/>
  </r>
  <r>
    <n v="15777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0"/>
    <s v=""/>
  </r>
  <r>
    <n v="15778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0"/>
    <s v="CA"/>
  </r>
  <r>
    <n v="15779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10"/>
    <s v=""/>
  </r>
  <r>
    <n v="15780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18"/>
    <s v=""/>
  </r>
  <r>
    <n v="15781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3"/>
    <s v="NM"/>
  </r>
  <r>
    <n v="15782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0"/>
    <s v="CT"/>
  </r>
  <r>
    <n v="15783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8"/>
    <s v="CA"/>
  </r>
  <r>
    <n v="15784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96"/>
    <s v=""/>
  </r>
  <r>
    <n v="15785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0"/>
    <s v="NY"/>
  </r>
  <r>
    <n v="15786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1"/>
    <s v=""/>
  </r>
  <r>
    <n v="15787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2"/>
    <s v="FL"/>
  </r>
  <r>
    <n v="15788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1"/>
    <s v="NY"/>
  </r>
  <r>
    <n v="15789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0"/>
    <s v=""/>
  </r>
  <r>
    <n v="15790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2"/>
    <s v="CA"/>
  </r>
  <r>
    <n v="15791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21"/>
    <s v=""/>
  </r>
  <r>
    <n v="15792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1"/>
    <s v="PA"/>
  </r>
  <r>
    <n v="15793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1"/>
    <s v="OK"/>
  </r>
  <r>
    <n v="15794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20"/>
    <s v=""/>
  </r>
  <r>
    <n v="15795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0"/>
    <s v="CA"/>
  </r>
  <r>
    <n v="15796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0"/>
    <s v="CA"/>
  </r>
  <r>
    <n v="15797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0"/>
    <s v="TX"/>
  </r>
  <r>
    <n v="15798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0"/>
    <s v=""/>
  </r>
  <r>
    <n v="15799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26"/>
    <s v=""/>
  </r>
  <r>
    <n v="15800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20"/>
    <s v=""/>
  </r>
  <r>
    <n v="15801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3"/>
    <s v="TX"/>
  </r>
  <r>
    <n v="15802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8"/>
    <s v="CA"/>
  </r>
  <r>
    <n v="15803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1"/>
    <s v=""/>
  </r>
  <r>
    <n v="15804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1"/>
    <s v=""/>
  </r>
  <r>
    <n v="15805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32"/>
    <s v=""/>
  </r>
  <r>
    <n v="15806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3"/>
    <s v=""/>
  </r>
  <r>
    <n v="15807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0"/>
    <s v=""/>
  </r>
  <r>
    <n v="15808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7"/>
    <s v=""/>
  </r>
  <r>
    <n v="15809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3"/>
    <s v="CA"/>
  </r>
  <r>
    <n v="15810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8"/>
    <s v=""/>
  </r>
  <r>
    <n v="15811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2"/>
    <s v="NY"/>
  </r>
  <r>
    <n v="15812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69"/>
    <s v=""/>
  </r>
  <r>
    <n v="15813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32"/>
    <s v="CA"/>
  </r>
  <r>
    <n v="15814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0"/>
    <s v=""/>
  </r>
  <r>
    <n v="15815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12"/>
    <s v=""/>
  </r>
  <r>
    <n v="15816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1"/>
    <s v="MA"/>
  </r>
  <r>
    <n v="15817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8"/>
    <s v="PA"/>
  </r>
  <r>
    <n v="15818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  <s v=""/>
  </r>
  <r>
    <n v="15819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12"/>
    <s v="PA"/>
  </r>
  <r>
    <n v="15820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1"/>
    <s v="VA"/>
  </r>
  <r>
    <n v="15821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0"/>
    <s v="CA"/>
  </r>
  <r>
    <n v="15822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2"/>
    <s v=""/>
  </r>
  <r>
    <n v="15823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0"/>
    <s v=""/>
  </r>
  <r>
    <n v="15824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0"/>
    <s v=""/>
  </r>
  <r>
    <n v="15825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0"/>
    <s v="CA"/>
  </r>
  <r>
    <n v="15826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2"/>
    <s v="CA"/>
  </r>
  <r>
    <n v="15827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9"/>
    <s v="CA"/>
  </r>
  <r>
    <n v="15828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42"/>
    <s v=""/>
  </r>
  <r>
    <n v="15829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0"/>
    <s v="CA"/>
  </r>
  <r>
    <n v="15830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1"/>
    <s v=""/>
  </r>
  <r>
    <n v="15831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1"/>
    <s v=""/>
  </r>
  <r>
    <n v="15832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2"/>
    <s v="NJ"/>
  </r>
  <r>
    <n v="15833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0"/>
    <s v="CA"/>
  </r>
  <r>
    <n v="15834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20"/>
    <s v="CA"/>
  </r>
  <r>
    <n v="15835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1"/>
    <s v=""/>
  </r>
  <r>
    <n v="15836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1"/>
    <s v=""/>
  </r>
  <r>
    <n v="15837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1"/>
    <s v="NY"/>
  </r>
  <r>
    <n v="15838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6"/>
    <s v=""/>
  </r>
  <r>
    <n v="15839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0"/>
    <s v=""/>
  </r>
  <r>
    <n v="15840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1"/>
    <s v=""/>
  </r>
  <r>
    <n v="15841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1"/>
    <s v="AZ"/>
  </r>
  <r>
    <n v="15842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  <s v=""/>
  </r>
  <r>
    <n v="15843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70"/>
    <s v="NY"/>
  </r>
  <r>
    <n v="15844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0"/>
    <s v=""/>
  </r>
  <r>
    <n v="15845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1"/>
    <s v=""/>
  </r>
  <r>
    <n v="15846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1"/>
    <s v=""/>
  </r>
  <r>
    <n v="15847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21"/>
    <s v=""/>
  </r>
  <r>
    <n v="15848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2"/>
    <s v="PA"/>
  </r>
  <r>
    <n v="15849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8"/>
    <s v="CA"/>
  </r>
  <r>
    <n v="15850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0"/>
    <s v=""/>
  </r>
  <r>
    <n v="15851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1"/>
    <s v=""/>
  </r>
  <r>
    <n v="15852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0"/>
    <s v="IL"/>
  </r>
  <r>
    <n v="15853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0"/>
    <s v=""/>
  </r>
  <r>
    <n v="15854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0"/>
    <s v="RI"/>
  </r>
  <r>
    <n v="15855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0"/>
    <s v="IL"/>
  </r>
  <r>
    <n v="15856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0"/>
    <s v=""/>
  </r>
  <r>
    <n v="15857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1"/>
    <s v=""/>
  </r>
  <r>
    <n v="15858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0"/>
    <s v="OH"/>
  </r>
  <r>
    <n v="15859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0"/>
    <s v=""/>
  </r>
  <r>
    <n v="15860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0"/>
    <s v="FL"/>
  </r>
  <r>
    <n v="15861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0"/>
    <s v="NJ"/>
  </r>
  <r>
    <n v="15862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42"/>
    <s v="TX"/>
  </r>
  <r>
    <n v="15863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0"/>
    <s v="NC"/>
  </r>
  <r>
    <n v="15864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99"/>
    <s v="CA"/>
  </r>
  <r>
    <n v="15865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0"/>
    <s v=""/>
  </r>
  <r>
    <n v="15866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6"/>
    <s v=""/>
  </r>
  <r>
    <n v="15867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0"/>
    <s v="NY"/>
  </r>
  <r>
    <n v="15868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8"/>
    <s v="NY"/>
  </r>
  <r>
    <n v="15869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1"/>
    <s v="MI"/>
  </r>
  <r>
    <n v="15870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0"/>
    <s v="CO"/>
  </r>
  <r>
    <n v="15871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8"/>
    <s v="AZ"/>
  </r>
  <r>
    <n v="15872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0"/>
    <s v=""/>
  </r>
  <r>
    <n v="15873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0"/>
    <s v=""/>
  </r>
  <r>
    <n v="15874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1"/>
    <s v=""/>
  </r>
  <r>
    <n v="15875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0"/>
    <s v=""/>
  </r>
  <r>
    <n v="15876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0"/>
    <s v=""/>
  </r>
  <r>
    <n v="15877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12"/>
    <s v=""/>
  </r>
  <r>
    <n v="15878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74"/>
    <s v="TX"/>
  </r>
  <r>
    <n v="15879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8"/>
    <s v="TX"/>
  </r>
  <r>
    <n v="15880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1"/>
    <s v="MA"/>
  </r>
  <r>
    <n v="15881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0"/>
    <s v="CA"/>
  </r>
  <r>
    <n v="15882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1"/>
    <s v=""/>
  </r>
  <r>
    <n v="15883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1"/>
    <s v="NY"/>
  </r>
  <r>
    <n v="15884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0"/>
    <s v="CA"/>
  </r>
  <r>
    <n v="15885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20"/>
    <s v="CA"/>
  </r>
  <r>
    <n v="15886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1"/>
    <s v=""/>
  </r>
  <r>
    <n v="15887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1"/>
    <s v="NY"/>
  </r>
  <r>
    <n v="15888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1"/>
    <s v=""/>
  </r>
  <r>
    <n v="15889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9"/>
    <s v=""/>
  </r>
  <r>
    <n v="15890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10"/>
    <s v="IL"/>
  </r>
  <r>
    <n v="15891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1"/>
    <s v=""/>
  </r>
  <r>
    <n v="15892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0"/>
    <s v=""/>
  </r>
  <r>
    <n v="15893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3"/>
    <s v=""/>
  </r>
  <r>
    <n v="15894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1"/>
    <s v=""/>
  </r>
  <r>
    <n v="15895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3"/>
    <s v="CA"/>
  </r>
  <r>
    <n v="15896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0"/>
    <s v=""/>
  </r>
  <r>
    <n v="15897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1"/>
    <s v=""/>
  </r>
  <r>
    <n v="15898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0"/>
    <s v=""/>
  </r>
  <r>
    <n v="15899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1"/>
    <s v=""/>
  </r>
  <r>
    <n v="15900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0"/>
    <s v=""/>
  </r>
  <r>
    <n v="15901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0"/>
    <s v="CT"/>
  </r>
  <r>
    <n v="15902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4"/>
    <s v="NY"/>
  </r>
  <r>
    <n v="15903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42"/>
    <s v=""/>
  </r>
  <r>
    <n v="15904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0"/>
    <s v="CA"/>
  </r>
  <r>
    <n v="15905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0"/>
    <s v="FL"/>
  </r>
  <r>
    <n v="15906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3"/>
    <s v="NY"/>
  </r>
  <r>
    <n v="15907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0"/>
    <s v=""/>
  </r>
  <r>
    <n v="15908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0"/>
    <s v="NJ"/>
  </r>
  <r>
    <n v="15909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0"/>
    <s v="VA"/>
  </r>
  <r>
    <n v="15910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0"/>
    <s v=""/>
  </r>
  <r>
    <n v="15911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3"/>
    <s v=""/>
  </r>
  <r>
    <n v="15912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0"/>
    <s v=""/>
  </r>
  <r>
    <n v="15913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1"/>
    <s v="VA"/>
  </r>
  <r>
    <n v="15914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12"/>
    <s v=""/>
  </r>
  <r>
    <n v="15915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12"/>
    <s v="CA"/>
  </r>
  <r>
    <n v="15916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0"/>
    <s v="VA"/>
  </r>
  <r>
    <n v="15917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5"/>
    <s v="PA"/>
  </r>
  <r>
    <n v="15918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1"/>
    <s v=""/>
  </r>
  <r>
    <n v="15919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1"/>
    <s v="NY"/>
  </r>
  <r>
    <n v="15920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5"/>
    <s v="IA"/>
  </r>
  <r>
    <n v="15921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1"/>
    <s v="CA"/>
  </r>
  <r>
    <n v="15922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1"/>
    <s v="NJ"/>
  </r>
  <r>
    <n v="15923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78"/>
    <s v="NY"/>
  </r>
  <r>
    <n v="15924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6"/>
    <s v="GA"/>
  </r>
  <r>
    <n v="15925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1"/>
    <s v="NY"/>
  </r>
  <r>
    <n v="15926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1"/>
    <s v="TX"/>
  </r>
  <r>
    <n v="15927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65"/>
    <s v="SC"/>
  </r>
  <r>
    <n v="15928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6"/>
    <s v=""/>
  </r>
  <r>
    <n v="15929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74"/>
    <s v="FL"/>
  </r>
  <r>
    <n v="15930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0"/>
    <s v=""/>
  </r>
  <r>
    <n v="15931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5"/>
    <s v="NC"/>
  </r>
  <r>
    <n v="15932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1"/>
    <s v="CA"/>
  </r>
  <r>
    <n v="15933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0"/>
    <s v=""/>
  </r>
  <r>
    <n v="15934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0"/>
    <s v=""/>
  </r>
  <r>
    <n v="15935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8"/>
    <s v=""/>
  </r>
  <r>
    <n v="15936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1"/>
    <s v=""/>
  </r>
  <r>
    <n v="15937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1"/>
    <s v=""/>
  </r>
  <r>
    <n v="15938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0"/>
    <s v="MA"/>
  </r>
  <r>
    <n v="15939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0"/>
    <s v="CA"/>
  </r>
  <r>
    <n v="15940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3"/>
    <s v="CA"/>
  </r>
  <r>
    <n v="15941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79"/>
    <s v=""/>
  </r>
  <r>
    <n v="15942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0"/>
    <s v=""/>
  </r>
  <r>
    <n v="15943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1"/>
    <s v="IN"/>
  </r>
  <r>
    <n v="15944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0"/>
    <s v="OH"/>
  </r>
  <r>
    <n v="15945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29"/>
    <s v="CA"/>
  </r>
  <r>
    <n v="15946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3"/>
    <s v="TX"/>
  </r>
  <r>
    <n v="15947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3"/>
    <s v=""/>
  </r>
  <r>
    <n v="15948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4"/>
    <s v=""/>
  </r>
  <r>
    <n v="15949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0"/>
    <s v="NY"/>
  </r>
  <r>
    <n v="15950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0"/>
    <s v="DC"/>
  </r>
  <r>
    <n v="15951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1"/>
    <s v="NY"/>
  </r>
  <r>
    <n v="15952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1"/>
    <s v=""/>
  </r>
  <r>
    <n v="15953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10"/>
    <s v=""/>
  </r>
  <r>
    <n v="15954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1"/>
    <s v=""/>
  </r>
  <r>
    <n v="15955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0"/>
    <s v=""/>
  </r>
  <r>
    <n v="15956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"/>
    <s v="CA"/>
  </r>
  <r>
    <n v="15957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3"/>
    <s v=""/>
  </r>
  <r>
    <n v="15958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63"/>
    <s v="GA"/>
  </r>
  <r>
    <n v="15959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78"/>
    <s v="MO"/>
  </r>
  <r>
    <n v="15960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3"/>
    <s v=""/>
  </r>
  <r>
    <n v="15961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5"/>
    <s v=""/>
  </r>
  <r>
    <n v="15962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1"/>
    <s v="MA"/>
  </r>
  <r>
    <n v="15963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1"/>
    <s v=""/>
  </r>
  <r>
    <n v="15964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46"/>
    <s v="GA"/>
  </r>
  <r>
    <n v="15965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0"/>
    <s v="SC"/>
  </r>
  <r>
    <n v="15966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  <s v=""/>
  </r>
  <r>
    <n v="15967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1"/>
    <s v=""/>
  </r>
  <r>
    <n v="15968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1"/>
    <s v=""/>
  </r>
  <r>
    <n v="15969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1"/>
    <s v=""/>
  </r>
  <r>
    <n v="15970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3"/>
    <s v="CA"/>
  </r>
  <r>
    <n v="15971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8"/>
    <s v=""/>
  </r>
  <r>
    <n v="15972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1"/>
    <s v="MI"/>
  </r>
  <r>
    <n v="15973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18"/>
    <s v=""/>
  </r>
  <r>
    <n v="15974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26"/>
    <s v=""/>
  </r>
  <r>
    <n v="15975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0"/>
    <s v="VA"/>
  </r>
  <r>
    <n v="15976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1"/>
    <s v=""/>
  </r>
  <r>
    <n v="15977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0"/>
    <s v="FL"/>
  </r>
  <r>
    <n v="15978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0"/>
    <s v="FL"/>
  </r>
  <r>
    <n v="15979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1"/>
    <s v=""/>
  </r>
  <r>
    <n v="15980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3"/>
    <s v="FL"/>
  </r>
  <r>
    <n v="15981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1"/>
    <s v="FL"/>
  </r>
  <r>
    <n v="15982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1"/>
    <s v=""/>
  </r>
  <r>
    <n v="15983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0"/>
    <s v=""/>
  </r>
  <r>
    <n v="15984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0"/>
    <s v=""/>
  </r>
  <r>
    <n v="15985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10"/>
    <s v="GA"/>
  </r>
  <r>
    <n v="15986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5"/>
    <s v="PA"/>
  </r>
  <r>
    <n v="15987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3"/>
    <s v="GA"/>
  </r>
  <r>
    <n v="15988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1"/>
    <s v=""/>
  </r>
  <r>
    <n v="15989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10"/>
    <s v="VA"/>
  </r>
  <r>
    <n v="15990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1"/>
    <s v=""/>
  </r>
  <r>
    <n v="15991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5"/>
    <s v="NY"/>
  </r>
  <r>
    <n v="15992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123"/>
    <s v="IL"/>
  </r>
  <r>
    <n v="15993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89"/>
    <s v=""/>
  </r>
  <r>
    <n v="15994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0"/>
    <s v="CA"/>
  </r>
  <r>
    <n v="15995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0"/>
    <s v=""/>
  </r>
  <r>
    <n v="15996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1"/>
    <s v=""/>
  </r>
  <r>
    <n v="15997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0"/>
    <s v="GA"/>
  </r>
  <r>
    <n v="15998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0"/>
    <s v="FL"/>
  </r>
  <r>
    <n v="15999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2"/>
    <s v=""/>
  </r>
  <r>
    <n v="16000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  <s v=""/>
  </r>
  <r>
    <n v="16001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79"/>
    <s v=""/>
  </r>
  <r>
    <n v="16002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1"/>
    <s v=""/>
  </r>
  <r>
    <n v="16003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  <s v="AL"/>
  </r>
  <r>
    <n v="16004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2"/>
    <s v="NY"/>
  </r>
  <r>
    <n v="16005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8"/>
    <s v="CA"/>
  </r>
  <r>
    <n v="16006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0"/>
    <s v="IL"/>
  </r>
  <r>
    <n v="16007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3"/>
    <s v="FL"/>
  </r>
  <r>
    <n v="16008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3"/>
    <s v=""/>
  </r>
  <r>
    <n v="16009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1"/>
    <s v="NJ"/>
  </r>
  <r>
    <n v="16010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0"/>
    <s v=""/>
  </r>
  <r>
    <n v="16011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2"/>
    <s v=""/>
  </r>
  <r>
    <n v="16012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1"/>
    <s v=""/>
  </r>
  <r>
    <n v="16013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20"/>
    <s v="NJ"/>
  </r>
  <r>
    <n v="16014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1"/>
    <s v="IL"/>
  </r>
  <r>
    <n v="16015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0"/>
    <s v=""/>
  </r>
  <r>
    <n v="16016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0"/>
    <s v="TX"/>
  </r>
  <r>
    <n v="16017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1"/>
    <s v="TN"/>
  </r>
  <r>
    <n v="16018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3"/>
    <s v="CA"/>
  </r>
  <r>
    <n v="16019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0"/>
    <s v="CA"/>
  </r>
  <r>
    <n v="16020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1"/>
    <s v="NC"/>
  </r>
  <r>
    <n v="16021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1"/>
    <s v="VA"/>
  </r>
  <r>
    <n v="16022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5"/>
    <s v="TX"/>
  </r>
  <r>
    <n v="16023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0"/>
    <s v="DE"/>
  </r>
  <r>
    <n v="16024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0"/>
    <s v=""/>
  </r>
  <r>
    <n v="16025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1"/>
    <s v=""/>
  </r>
  <r>
    <n v="16026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1"/>
    <s v=""/>
  </r>
  <r>
    <n v="16027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18"/>
    <s v="GA"/>
  </r>
  <r>
    <n v="16028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0"/>
    <s v=""/>
  </r>
  <r>
    <n v="16029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0"/>
    <s v="NC"/>
  </r>
  <r>
    <n v="16030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12"/>
    <s v=""/>
  </r>
  <r>
    <n v="16031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1"/>
    <s v=""/>
  </r>
  <r>
    <n v="16032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33"/>
    <s v=""/>
  </r>
  <r>
    <n v="16033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3"/>
    <s v="IL"/>
  </r>
  <r>
    <n v="16034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0"/>
    <s v=""/>
  </r>
  <r>
    <n v="16035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0"/>
    <s v="CA"/>
  </r>
  <r>
    <n v="16036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5"/>
    <s v="VA"/>
  </r>
  <r>
    <n v="16037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1"/>
    <s v="NC"/>
  </r>
  <r>
    <n v="16038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1"/>
    <s v=""/>
  </r>
  <r>
    <n v="16039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1"/>
    <s v=""/>
  </r>
  <r>
    <n v="16040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1"/>
    <s v="DC"/>
  </r>
  <r>
    <n v="16041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0"/>
    <s v="CA"/>
  </r>
  <r>
    <n v="16042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2"/>
    <s v=""/>
  </r>
  <r>
    <n v="16043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1"/>
    <s v=""/>
  </r>
  <r>
    <n v="16044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1"/>
    <s v="AL"/>
  </r>
  <r>
    <n v="16045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1"/>
    <s v=""/>
  </r>
  <r>
    <n v="16046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1"/>
    <s v=""/>
  </r>
  <r>
    <n v="16047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1"/>
    <s v="VA"/>
  </r>
  <r>
    <n v="16048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0"/>
    <s v="TX"/>
  </r>
  <r>
    <n v="16049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1"/>
    <s v=""/>
  </r>
  <r>
    <n v="16050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  <s v="FL"/>
  </r>
  <r>
    <n v="16051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0"/>
    <s v=""/>
  </r>
  <r>
    <n v="16052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25"/>
    <s v="CA"/>
  </r>
  <r>
    <n v="16053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0"/>
    <s v="TX"/>
  </r>
  <r>
    <n v="16054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0"/>
    <s v="MI"/>
  </r>
  <r>
    <n v="16055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1"/>
    <s v=""/>
  </r>
  <r>
    <n v="16056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3"/>
    <s v="CA"/>
  </r>
  <r>
    <n v="16057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0"/>
    <s v="FL"/>
  </r>
  <r>
    <n v="16058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2"/>
    <s v=""/>
  </r>
  <r>
    <n v="16059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3"/>
    <s v="NY"/>
  </r>
  <r>
    <n v="16060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15"/>
    <s v="CA"/>
  </r>
  <r>
    <n v="16061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6"/>
    <s v=""/>
  </r>
  <r>
    <n v="16062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103"/>
    <s v="TX"/>
  </r>
  <r>
    <n v="16063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12"/>
    <s v="FL"/>
  </r>
  <r>
    <n v="16064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1"/>
    <s v=""/>
  </r>
  <r>
    <n v="16065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2"/>
    <s v="CA"/>
  </r>
  <r>
    <n v="16066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0"/>
    <s v="CA"/>
  </r>
  <r>
    <n v="16067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  <s v="PA"/>
  </r>
  <r>
    <n v="16068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45"/>
    <s v=""/>
  </r>
  <r>
    <n v="16069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2"/>
    <s v="CA"/>
  </r>
  <r>
    <n v="16070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1"/>
    <s v="DC"/>
  </r>
  <r>
    <n v="16071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1"/>
    <s v="MI"/>
  </r>
  <r>
    <n v="16072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0"/>
    <s v="TX"/>
  </r>
  <r>
    <n v="16073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1"/>
    <s v=""/>
  </r>
  <r>
    <n v="16074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0"/>
    <s v="FL"/>
  </r>
  <r>
    <n v="16075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3"/>
    <s v="TX"/>
  </r>
  <r>
    <n v="16076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0"/>
    <s v="FL"/>
  </r>
  <r>
    <n v="16077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10"/>
    <s v=""/>
  </r>
  <r>
    <n v="16078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1"/>
    <s v=""/>
  </r>
  <r>
    <n v="16079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1"/>
    <s v=""/>
  </r>
  <r>
    <n v="16080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34"/>
    <s v="CA"/>
  </r>
  <r>
    <n v="16081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19"/>
    <s v=""/>
  </r>
  <r>
    <n v="16082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1"/>
    <s v="CO"/>
  </r>
  <r>
    <n v="16083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1"/>
    <s v="CA"/>
  </r>
  <r>
    <n v="16084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3"/>
    <s v=""/>
  </r>
  <r>
    <n v="16085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1"/>
    <s v=""/>
  </r>
  <r>
    <n v="16086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10"/>
    <s v="IL"/>
  </r>
  <r>
    <n v="16087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1"/>
    <s v=""/>
  </r>
  <r>
    <n v="16088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1"/>
    <s v="TX"/>
  </r>
  <r>
    <n v="16089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3"/>
    <s v="FL"/>
  </r>
  <r>
    <n v="16090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10"/>
    <s v=""/>
  </r>
  <r>
    <n v="16091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0"/>
    <s v="MA"/>
  </r>
  <r>
    <n v="16092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0"/>
    <s v="CA"/>
  </r>
  <r>
    <n v="16093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12"/>
    <s v=""/>
  </r>
  <r>
    <n v="16094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12"/>
    <s v="GA"/>
  </r>
  <r>
    <n v="16095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0"/>
    <s v="DC"/>
  </r>
  <r>
    <n v="16096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0"/>
    <s v=""/>
  </r>
  <r>
    <n v="16097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19"/>
    <s v="MD"/>
  </r>
  <r>
    <n v="16098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1"/>
    <s v=""/>
  </r>
  <r>
    <n v="16099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1"/>
    <s v=""/>
  </r>
  <r>
    <n v="16100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1"/>
    <s v=""/>
  </r>
  <r>
    <n v="16101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40"/>
    <s v=""/>
  </r>
  <r>
    <n v="16102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1"/>
    <s v=""/>
  </r>
  <r>
    <n v="16103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1"/>
    <s v=""/>
  </r>
  <r>
    <n v="16104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1"/>
    <s v="PA"/>
  </r>
  <r>
    <n v="16105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78"/>
    <s v="FL"/>
  </r>
  <r>
    <n v="16106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0"/>
    <s v="FL"/>
  </r>
  <r>
    <n v="16107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1"/>
    <s v="IL"/>
  </r>
  <r>
    <n v="16108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0"/>
    <s v=""/>
  </r>
  <r>
    <n v="16109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3"/>
    <s v="CA"/>
  </r>
  <r>
    <n v="16110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3"/>
    <s v=""/>
  </r>
  <r>
    <n v="16111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1"/>
    <s v="IL"/>
  </r>
  <r>
    <n v="16112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1"/>
    <s v="NY"/>
  </r>
  <r>
    <n v="16113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1"/>
    <s v="NV"/>
  </r>
  <r>
    <n v="16114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25"/>
    <s v="NY"/>
  </r>
  <r>
    <n v="16115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  <s v="MD"/>
  </r>
  <r>
    <n v="16116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1"/>
    <s v=""/>
  </r>
  <r>
    <n v="16117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0"/>
    <s v="IL"/>
  </r>
  <r>
    <n v="16118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1"/>
    <s v=""/>
  </r>
  <r>
    <n v="16119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5"/>
    <s v="TX"/>
  </r>
  <r>
    <n v="16120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42"/>
    <s v=""/>
  </r>
  <r>
    <n v="16121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1"/>
    <s v="DC"/>
  </r>
  <r>
    <n v="16122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0"/>
    <s v="FL"/>
  </r>
  <r>
    <n v="16123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0"/>
    <s v="NY"/>
  </r>
  <r>
    <n v="16124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0"/>
    <s v="TX"/>
  </r>
  <r>
    <n v="16125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33"/>
    <s v=""/>
  </r>
  <r>
    <n v="16126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0"/>
    <s v="MI"/>
  </r>
  <r>
    <n v="16127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3"/>
    <s v=""/>
  </r>
  <r>
    <n v="16128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0"/>
    <s v="CA"/>
  </r>
  <r>
    <n v="16129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12"/>
    <s v=""/>
  </r>
  <r>
    <n v="16130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2"/>
    <s v="FL"/>
  </r>
  <r>
    <n v="16131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0"/>
    <s v="NY"/>
  </r>
  <r>
    <n v="16132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0"/>
    <s v=""/>
  </r>
  <r>
    <n v="16133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1"/>
    <s v=""/>
  </r>
  <r>
    <n v="16134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0"/>
    <s v="NY"/>
  </r>
  <r>
    <n v="16135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1"/>
    <s v=""/>
  </r>
  <r>
    <n v="16136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0"/>
    <s v=""/>
  </r>
  <r>
    <n v="16137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70"/>
    <s v="NY"/>
  </r>
  <r>
    <n v="16138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1"/>
    <s v="NC"/>
  </r>
  <r>
    <n v="16139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0"/>
    <s v="TX"/>
  </r>
  <r>
    <n v="16140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0"/>
    <s v=""/>
  </r>
  <r>
    <n v="16141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0"/>
    <s v="PA"/>
  </r>
  <r>
    <n v="16142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1"/>
    <s v=""/>
  </r>
  <r>
    <n v="16143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0"/>
    <s v="TX"/>
  </r>
  <r>
    <n v="16144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1"/>
    <s v=""/>
  </r>
  <r>
    <n v="16145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1"/>
    <s v="CA"/>
  </r>
  <r>
    <n v="16146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0"/>
    <s v=""/>
  </r>
  <r>
    <n v="16147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10"/>
    <s v="CA"/>
  </r>
  <r>
    <n v="16148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70"/>
    <s v="NY"/>
  </r>
  <r>
    <n v="16149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0"/>
    <s v="CA"/>
  </r>
  <r>
    <n v="16150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1"/>
    <s v=""/>
  </r>
  <r>
    <n v="16151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1"/>
    <s v=""/>
  </r>
  <r>
    <n v="16152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12"/>
    <s v=""/>
  </r>
  <r>
    <n v="16153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10"/>
    <s v="IA"/>
  </r>
  <r>
    <n v="16154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82"/>
    <s v="FL"/>
  </r>
  <r>
    <n v="16155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63"/>
    <s v="VA"/>
  </r>
  <r>
    <n v="16156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0"/>
    <s v="IL"/>
  </r>
  <r>
    <n v="16157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1"/>
    <s v=""/>
  </r>
  <r>
    <n v="16158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  <s v=""/>
  </r>
  <r>
    <n v="16159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0"/>
    <s v="NJ"/>
  </r>
  <r>
    <n v="16160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3"/>
    <s v="NH"/>
  </r>
  <r>
    <n v="16161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21"/>
    <s v=""/>
  </r>
  <r>
    <n v="16162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0"/>
    <s v="TX"/>
  </r>
  <r>
    <n v="16163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3"/>
    <s v="MA"/>
  </r>
  <r>
    <n v="16164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1"/>
    <s v=""/>
  </r>
  <r>
    <n v="16165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2"/>
    <s v=""/>
  </r>
  <r>
    <n v="16166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3"/>
    <s v=""/>
  </r>
  <r>
    <n v="16167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0"/>
    <s v="IL"/>
  </r>
  <r>
    <n v="16168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1"/>
    <s v=""/>
  </r>
  <r>
    <n v="16169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0"/>
    <s v="RI"/>
  </r>
  <r>
    <n v="16170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14"/>
    <s v="TX"/>
  </r>
  <r>
    <n v="16171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1"/>
    <s v="VA"/>
  </r>
  <r>
    <n v="16172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0"/>
    <s v=""/>
  </r>
  <r>
    <n v="16173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2"/>
    <s v="GA"/>
  </r>
  <r>
    <n v="16174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0"/>
    <s v=""/>
  </r>
  <r>
    <n v="16175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2"/>
    <s v="TX"/>
  </r>
  <r>
    <n v="16176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0"/>
    <s v=""/>
  </r>
  <r>
    <n v="16177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1"/>
    <s v="CA"/>
  </r>
  <r>
    <n v="16178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0"/>
    <s v="TX"/>
  </r>
  <r>
    <n v="16179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1"/>
    <s v=""/>
  </r>
  <r>
    <n v="16180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1"/>
    <s v=""/>
  </r>
  <r>
    <n v="16181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18"/>
    <s v=""/>
  </r>
  <r>
    <n v="16182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1"/>
    <s v=""/>
  </r>
  <r>
    <n v="16183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0"/>
    <s v="CA"/>
  </r>
  <r>
    <n v="16184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0"/>
    <s v=""/>
  </r>
  <r>
    <n v="16185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10"/>
    <s v="NY"/>
  </r>
  <r>
    <n v="16186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1"/>
    <s v=""/>
  </r>
  <r>
    <n v="16187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1"/>
    <s v="CA"/>
  </r>
  <r>
    <n v="16188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35"/>
    <s v="FL"/>
  </r>
  <r>
    <n v="16189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3"/>
    <s v="MD"/>
  </r>
  <r>
    <n v="16190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1"/>
    <s v="CA"/>
  </r>
  <r>
    <n v="16191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0"/>
    <s v="FL"/>
  </r>
  <r>
    <n v="16192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1"/>
    <s v=""/>
  </r>
  <r>
    <n v="16193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1"/>
    <s v="IL"/>
  </r>
  <r>
    <n v="16194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1"/>
    <s v=""/>
  </r>
  <r>
    <n v="16195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24"/>
    <s v=""/>
  </r>
  <r>
    <n v="16196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3"/>
    <s v="FL"/>
  </r>
  <r>
    <n v="16197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0"/>
    <s v="TX"/>
  </r>
  <r>
    <n v="16198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0"/>
    <s v=""/>
  </r>
  <r>
    <n v="16199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0"/>
    <s v="FL"/>
  </r>
  <r>
    <n v="16200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0"/>
    <s v="CT"/>
  </r>
  <r>
    <n v="16201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1"/>
    <s v="CA"/>
  </r>
  <r>
    <n v="16202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0"/>
    <s v=""/>
  </r>
  <r>
    <n v="16203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5"/>
    <s v="DC"/>
  </r>
  <r>
    <n v="16204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0"/>
    <s v=""/>
  </r>
  <r>
    <n v="16205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0"/>
    <s v="FL"/>
  </r>
  <r>
    <n v="16206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0"/>
    <s v="NY"/>
  </r>
  <r>
    <n v="16207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18"/>
    <s v=""/>
  </r>
  <r>
    <n v="16208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4"/>
    <s v="IL"/>
  </r>
  <r>
    <n v="16209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0"/>
    <s v=""/>
  </r>
  <r>
    <n v="16210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2"/>
    <s v="NY"/>
  </r>
  <r>
    <n v="16211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11"/>
    <s v="MD"/>
  </r>
  <r>
    <n v="16212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3"/>
    <s v="CA"/>
  </r>
  <r>
    <n v="16213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3"/>
    <s v="TX"/>
  </r>
  <r>
    <n v="16214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  <s v=""/>
  </r>
  <r>
    <n v="16215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2"/>
    <s v="IL"/>
  </r>
  <r>
    <n v="16216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0"/>
    <s v="CA"/>
  </r>
  <r>
    <n v="16217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1"/>
    <s v="IL"/>
  </r>
  <r>
    <n v="16218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0"/>
    <s v=""/>
  </r>
  <r>
    <n v="16219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0"/>
    <s v="TX"/>
  </r>
  <r>
    <n v="16220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0"/>
    <s v="VA"/>
  </r>
  <r>
    <n v="16221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8"/>
    <s v="NY"/>
  </r>
  <r>
    <n v="16222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0"/>
    <s v="CA"/>
  </r>
  <r>
    <n v="16223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1"/>
    <s v=""/>
  </r>
  <r>
    <n v="16224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0"/>
    <s v=""/>
  </r>
  <r>
    <n v="16225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  <s v=""/>
  </r>
  <r>
    <n v="16226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35"/>
    <s v="NC"/>
  </r>
  <r>
    <n v="16227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10"/>
    <s v=""/>
  </r>
  <r>
    <n v="16228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0"/>
    <s v=""/>
  </r>
  <r>
    <n v="16229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0"/>
    <s v=""/>
  </r>
  <r>
    <n v="16230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12"/>
    <s v=""/>
  </r>
  <r>
    <n v="16231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  <s v="MD"/>
  </r>
  <r>
    <n v="16232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2"/>
    <s v="GA"/>
  </r>
  <r>
    <n v="16233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7"/>
    <s v="DE"/>
  </r>
  <r>
    <n v="16234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1"/>
    <s v="VA"/>
  </r>
  <r>
    <n v="16235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15"/>
    <s v="TX"/>
  </r>
  <r>
    <n v="16236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12"/>
    <s v="VA"/>
  </r>
  <r>
    <n v="16237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1"/>
    <s v="TX"/>
  </r>
  <r>
    <n v="16238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0"/>
    <s v="NJ"/>
  </r>
  <r>
    <n v="16239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10"/>
    <s v="NJ"/>
  </r>
  <r>
    <n v="16240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10"/>
    <s v="OK"/>
  </r>
  <r>
    <n v="16241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0"/>
    <s v="AL"/>
  </r>
  <r>
    <n v="16242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0"/>
    <s v="IN"/>
  </r>
  <r>
    <n v="16243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5"/>
    <s v="FL"/>
  </r>
  <r>
    <n v="16244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0"/>
    <s v="GA"/>
  </r>
  <r>
    <n v="16245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1"/>
    <s v=""/>
  </r>
  <r>
    <n v="16246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3"/>
    <s v=""/>
  </r>
  <r>
    <n v="16247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0"/>
    <s v="TX"/>
  </r>
  <r>
    <n v="16248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3"/>
    <s v="VA"/>
  </r>
  <r>
    <n v="16249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0"/>
    <s v=""/>
  </r>
  <r>
    <n v="16250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18"/>
    <s v="IL"/>
  </r>
  <r>
    <n v="16251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0"/>
    <s v="TX"/>
  </r>
  <r>
    <n v="16252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3"/>
    <s v="NJ"/>
  </r>
  <r>
    <n v="16253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9"/>
    <s v="SC"/>
  </r>
  <r>
    <n v="16254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  <s v="MA"/>
  </r>
  <r>
    <n v="16255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10"/>
    <s v=""/>
  </r>
  <r>
    <n v="16256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1"/>
    <s v=""/>
  </r>
  <r>
    <n v="16257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1"/>
    <s v="OK"/>
  </r>
  <r>
    <n v="16258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1"/>
    <s v="GA"/>
  </r>
  <r>
    <n v="16259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1"/>
    <s v=""/>
  </r>
  <r>
    <n v="16260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10"/>
    <s v="IN"/>
  </r>
  <r>
    <n v="16261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0"/>
    <s v="MN"/>
  </r>
  <r>
    <n v="16262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0"/>
    <s v="PA"/>
  </r>
  <r>
    <n v="16263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0"/>
    <s v=""/>
  </r>
  <r>
    <n v="16264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15"/>
    <s v=""/>
  </r>
  <r>
    <n v="16265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120"/>
    <s v="CA"/>
  </r>
  <r>
    <n v="16266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3"/>
    <s v="FL"/>
  </r>
  <r>
    <n v="16267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16268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3"/>
    <s v=""/>
  </r>
  <r>
    <n v="16269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2"/>
    <s v="FL"/>
  </r>
  <r>
    <n v="16270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38"/>
    <s v="NJ"/>
  </r>
  <r>
    <n v="16271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15"/>
    <s v="NY"/>
  </r>
  <r>
    <n v="16272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  <s v=""/>
  </r>
  <r>
    <n v="16273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0"/>
    <s v="IL"/>
  </r>
  <r>
    <n v="16274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0"/>
    <s v="IL"/>
  </r>
  <r>
    <n v="16275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0"/>
    <s v="MO"/>
  </r>
  <r>
    <n v="16276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10"/>
    <s v="TN"/>
  </r>
  <r>
    <n v="16277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0"/>
    <s v="WI"/>
  </r>
  <r>
    <n v="16278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1"/>
    <s v="TX"/>
  </r>
  <r>
    <n v="16279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0"/>
    <s v="IL"/>
  </r>
  <r>
    <n v="16280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0"/>
    <s v="GA"/>
  </r>
  <r>
    <n v="16281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0"/>
    <s v=""/>
  </r>
  <r>
    <n v="16282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1"/>
    <s v=""/>
  </r>
  <r>
    <n v="16283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70"/>
    <s v="GA"/>
  </r>
  <r>
    <n v="16284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0"/>
    <s v="NY"/>
  </r>
  <r>
    <n v="16285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0"/>
    <s v=""/>
  </r>
  <r>
    <n v="16286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2"/>
    <s v="CA"/>
  </r>
  <r>
    <n v="16287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7"/>
    <s v="PA"/>
  </r>
  <r>
    <n v="16288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0"/>
    <s v=""/>
  </r>
  <r>
    <n v="16289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3"/>
    <s v="FL"/>
  </r>
  <r>
    <n v="16290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3"/>
    <s v="CA"/>
  </r>
  <r>
    <n v="16291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0"/>
    <s v="CA"/>
  </r>
  <r>
    <n v="16292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1"/>
    <s v="VA"/>
  </r>
  <r>
    <n v="16293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0"/>
    <s v="FL"/>
  </r>
  <r>
    <n v="16294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3"/>
    <s v="TX"/>
  </r>
  <r>
    <n v="16295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73"/>
    <s v=""/>
  </r>
  <r>
    <n v="16296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1"/>
    <s v=""/>
  </r>
  <r>
    <n v="16297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0"/>
    <s v="NY"/>
  </r>
  <r>
    <n v="16298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0"/>
    <s v=""/>
  </r>
  <r>
    <n v="16299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1"/>
    <s v="NY"/>
  </r>
  <r>
    <n v="16300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3"/>
    <s v="NC"/>
  </r>
  <r>
    <n v="16301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0"/>
    <s v="TX"/>
  </r>
  <r>
    <n v="16302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3"/>
    <s v=""/>
  </r>
  <r>
    <n v="16303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0"/>
    <s v="TX"/>
  </r>
  <r>
    <n v="16304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3"/>
    <s v="TX"/>
  </r>
  <r>
    <n v="16305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0"/>
    <s v="NY"/>
  </r>
  <r>
    <n v="16306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3"/>
    <s v=""/>
  </r>
  <r>
    <n v="16307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3"/>
    <s v="CT"/>
  </r>
  <r>
    <n v="16308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0"/>
    <s v="CA"/>
  </r>
  <r>
    <n v="16309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1"/>
    <s v=""/>
  </r>
  <r>
    <n v="16310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0"/>
    <s v="FL"/>
  </r>
  <r>
    <n v="16311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0"/>
    <s v="NJ"/>
  </r>
  <r>
    <n v="16312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32"/>
    <s v=""/>
  </r>
  <r>
    <n v="16313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1"/>
    <s v=""/>
  </r>
  <r>
    <n v="16314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12"/>
    <s v=""/>
  </r>
  <r>
    <n v="16315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12"/>
    <s v="NY"/>
  </r>
  <r>
    <n v="16316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2"/>
    <s v="FL"/>
  </r>
  <r>
    <n v="16317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2"/>
    <s v="CA"/>
  </r>
  <r>
    <n v="16318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3"/>
    <s v="FL"/>
  </r>
  <r>
    <n v="16319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0"/>
    <s v="NJ"/>
  </r>
  <r>
    <n v="16320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15"/>
    <s v=""/>
  </r>
  <r>
    <n v="16321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3"/>
    <s v="CA"/>
  </r>
  <r>
    <n v="16322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1"/>
    <s v=""/>
  </r>
  <r>
    <n v="16323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0"/>
    <s v="CA"/>
  </r>
  <r>
    <n v="16324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1"/>
    <s v=""/>
  </r>
  <r>
    <n v="16325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80"/>
    <s v="IL"/>
  </r>
  <r>
    <n v="16326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0"/>
    <s v=""/>
  </r>
  <r>
    <n v="16327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0"/>
    <s v="NY"/>
  </r>
  <r>
    <n v="16328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  <s v="CO"/>
  </r>
  <r>
    <n v="16329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33"/>
    <s v=""/>
  </r>
  <r>
    <n v="16330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0"/>
    <s v=""/>
  </r>
  <r>
    <n v="16331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1"/>
    <s v=""/>
  </r>
  <r>
    <n v="16332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0"/>
    <s v="CA"/>
  </r>
  <r>
    <n v="16333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3"/>
    <s v="DC"/>
  </r>
  <r>
    <n v="16334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0"/>
    <s v=""/>
  </r>
  <r>
    <n v="16335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0"/>
    <s v="CT"/>
  </r>
  <r>
    <n v="16336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1"/>
    <s v="IL"/>
  </r>
  <r>
    <n v="16337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3"/>
    <s v="TX"/>
  </r>
  <r>
    <n v="16338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10"/>
    <s v="VA"/>
  </r>
  <r>
    <n v="16339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0"/>
    <s v="MO"/>
  </r>
  <r>
    <n v="16340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0"/>
    <s v=""/>
  </r>
  <r>
    <n v="16341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0"/>
    <s v="IL"/>
  </r>
  <r>
    <n v="16342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"/>
    <s v="CA"/>
  </r>
  <r>
    <n v="16343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3"/>
    <s v="TX"/>
  </r>
  <r>
    <n v="16344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18"/>
    <s v="TX"/>
  </r>
  <r>
    <n v="16345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  <s v=""/>
  </r>
  <r>
    <n v="16346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  <s v="DC"/>
  </r>
  <r>
    <n v="16347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1"/>
    <s v=""/>
  </r>
  <r>
    <n v="16348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3"/>
    <s v=""/>
  </r>
  <r>
    <n v="16349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5"/>
    <s v="IN"/>
  </r>
  <r>
    <n v="16350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1"/>
    <s v=""/>
  </r>
  <r>
    <n v="16351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1"/>
    <s v="TX"/>
  </r>
  <r>
    <n v="16352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10"/>
    <s v="GA"/>
  </r>
  <r>
    <n v="16353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0"/>
    <s v="NJ"/>
  </r>
  <r>
    <n v="16354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1"/>
    <s v="IL"/>
  </r>
  <r>
    <n v="16355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0"/>
    <s v=""/>
  </r>
  <r>
    <n v="16356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2"/>
    <s v="CA"/>
  </r>
  <r>
    <n v="16357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2"/>
    <s v="MA"/>
  </r>
  <r>
    <n v="16358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0"/>
    <s v="MA"/>
  </r>
  <r>
    <n v="16359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1"/>
    <s v=""/>
  </r>
  <r>
    <n v="16360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3"/>
    <s v=""/>
  </r>
  <r>
    <n v="16361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64"/>
    <s v="TX"/>
  </r>
  <r>
    <n v="16362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8"/>
    <s v=""/>
  </r>
  <r>
    <n v="16363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0"/>
    <s v="MA"/>
  </r>
  <r>
    <n v="16364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3"/>
    <s v="FL"/>
  </r>
  <r>
    <n v="16365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8"/>
    <s v="SC"/>
  </r>
  <r>
    <n v="16366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42"/>
    <s v="GA"/>
  </r>
  <r>
    <n v="16367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0"/>
    <s v="CA"/>
  </r>
  <r>
    <n v="16368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0"/>
    <s v=""/>
  </r>
  <r>
    <n v="16369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1"/>
    <s v="AL"/>
  </r>
  <r>
    <n v="16370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1"/>
    <s v="CA"/>
  </r>
  <r>
    <n v="16371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0"/>
    <s v="DC"/>
  </r>
  <r>
    <n v="16372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1"/>
    <s v=""/>
  </r>
  <r>
    <n v="16373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1"/>
    <s v="IL"/>
  </r>
  <r>
    <n v="16374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3"/>
    <s v=""/>
  </r>
  <r>
    <n v="16375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0"/>
    <s v="CA"/>
  </r>
  <r>
    <n v="16376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0"/>
    <s v="NY"/>
  </r>
  <r>
    <n v="16377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1"/>
    <s v=""/>
  </r>
  <r>
    <n v="16378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1"/>
    <s v=""/>
  </r>
  <r>
    <n v="16379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1"/>
    <s v=""/>
  </r>
  <r>
    <n v="16380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0"/>
    <s v="NY"/>
  </r>
  <r>
    <n v="16381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11"/>
    <s v="NJ"/>
  </r>
  <r>
    <n v="16382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2"/>
    <s v=""/>
  </r>
  <r>
    <n v="16383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64"/>
    <s v=""/>
  </r>
  <r>
    <n v="16384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0"/>
    <s v=""/>
  </r>
  <r>
    <n v="16385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8"/>
    <s v="CA"/>
  </r>
  <r>
    <n v="16386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10"/>
    <s v="IL"/>
  </r>
  <r>
    <n v="16387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5"/>
    <s v=""/>
  </r>
  <r>
    <n v="16388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0"/>
    <s v="GA"/>
  </r>
  <r>
    <n v="16389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3"/>
    <s v="NY"/>
  </r>
  <r>
    <n v="16390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1"/>
    <s v="VA"/>
  </r>
  <r>
    <n v="16391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0"/>
    <s v="VA"/>
  </r>
  <r>
    <n v="16392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5"/>
    <s v="TX"/>
  </r>
  <r>
    <n v="16393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2"/>
    <s v="CA"/>
  </r>
  <r>
    <n v="16394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10"/>
    <s v="IN"/>
  </r>
  <r>
    <n v="16395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0"/>
    <s v=""/>
  </r>
  <r>
    <n v="16396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18"/>
    <s v="NY"/>
  </r>
  <r>
    <n v="16397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0"/>
    <s v="IN"/>
  </r>
  <r>
    <n v="16398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0"/>
    <s v="FL"/>
  </r>
  <r>
    <n v="16399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0"/>
    <s v="IL"/>
  </r>
  <r>
    <n v="16400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0"/>
    <s v="MD"/>
  </r>
  <r>
    <n v="16401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1"/>
    <s v=""/>
  </r>
  <r>
    <n v="16402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0"/>
    <s v="NY"/>
  </r>
  <r>
    <n v="16403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18"/>
    <s v="NJ"/>
  </r>
  <r>
    <n v="16404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47"/>
    <s v="MO"/>
  </r>
  <r>
    <n v="16405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10"/>
    <s v="CA"/>
  </r>
  <r>
    <n v="16406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0"/>
    <s v=""/>
  </r>
  <r>
    <n v="16407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11"/>
    <s v="MD"/>
  </r>
  <r>
    <n v="16408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0"/>
    <s v="CA"/>
  </r>
  <r>
    <n v="16409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0"/>
    <s v=""/>
  </r>
  <r>
    <n v="16410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7"/>
    <s v="FL"/>
  </r>
  <r>
    <n v="16411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8"/>
    <s v="MD"/>
  </r>
  <r>
    <n v="16412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0"/>
    <s v=""/>
  </r>
  <r>
    <n v="16413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2"/>
    <s v="NJ"/>
  </r>
  <r>
    <n v="16414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1"/>
    <s v="NY"/>
  </r>
  <r>
    <n v="16415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1"/>
    <s v=""/>
  </r>
  <r>
    <n v="16416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2"/>
    <s v="TX"/>
  </r>
  <r>
    <n v="16417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10"/>
    <s v="CA"/>
  </r>
  <r>
    <n v="16418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1"/>
    <s v="TX"/>
  </r>
  <r>
    <n v="16419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0"/>
    <s v="VA"/>
  </r>
  <r>
    <n v="16420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0"/>
    <s v="NV"/>
  </r>
  <r>
    <n v="16421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28"/>
    <s v="MI"/>
  </r>
  <r>
    <n v="16422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0"/>
    <s v=""/>
  </r>
  <r>
    <n v="16423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4"/>
    <s v="MD"/>
  </r>
  <r>
    <n v="16424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1"/>
    <s v="MA"/>
  </r>
  <r>
    <n v="16425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1"/>
    <s v=""/>
  </r>
  <r>
    <n v="16426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1"/>
    <s v=""/>
  </r>
  <r>
    <n v="16427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1"/>
    <s v="CA"/>
  </r>
  <r>
    <n v="16428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1"/>
    <s v="TX"/>
  </r>
  <r>
    <n v="16429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10"/>
    <s v="CA"/>
  </r>
  <r>
    <n v="16430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1"/>
    <s v=""/>
  </r>
  <r>
    <n v="16431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3"/>
    <s v="CA"/>
  </r>
  <r>
    <n v="16432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0"/>
    <s v="CA"/>
  </r>
  <r>
    <n v="16433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78"/>
    <s v="CA"/>
  </r>
  <r>
    <n v="16434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8"/>
    <s v="SC"/>
  </r>
  <r>
    <n v="16435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0"/>
    <s v="GA"/>
  </r>
  <r>
    <n v="16436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0"/>
    <s v=""/>
  </r>
  <r>
    <n v="16437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1"/>
    <s v=""/>
  </r>
  <r>
    <n v="16438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12"/>
    <s v=""/>
  </r>
  <r>
    <n v="16439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0"/>
    <s v=""/>
  </r>
  <r>
    <n v="16440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0"/>
    <s v="FL"/>
  </r>
  <r>
    <n v="16441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0"/>
    <s v="CA"/>
  </r>
  <r>
    <n v="16442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3"/>
    <s v=""/>
  </r>
  <r>
    <n v="16443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1"/>
    <s v="MO"/>
  </r>
  <r>
    <n v="16444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19"/>
    <s v=""/>
  </r>
  <r>
    <n v="16445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3"/>
    <s v="NJ"/>
  </r>
  <r>
    <n v="16446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1"/>
    <s v="MD"/>
  </r>
  <r>
    <n v="16447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3"/>
    <s v="CA"/>
  </r>
  <r>
    <n v="16448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0"/>
    <s v="FL"/>
  </r>
  <r>
    <n v="16449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0"/>
    <s v="IL"/>
  </r>
  <r>
    <n v="16450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39"/>
    <s v=""/>
  </r>
  <r>
    <n v="16451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1"/>
    <s v="MO"/>
  </r>
  <r>
    <n v="16452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2"/>
    <s v="CT"/>
  </r>
  <r>
    <n v="16453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1"/>
    <s v="NY"/>
  </r>
  <r>
    <n v="16454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20"/>
    <s v="NJ"/>
  </r>
  <r>
    <n v="16455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1"/>
    <s v="MA"/>
  </r>
  <r>
    <n v="16456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1"/>
    <s v="FL"/>
  </r>
  <r>
    <n v="16457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3"/>
    <s v=""/>
  </r>
  <r>
    <n v="16458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3"/>
    <s v="TX"/>
  </r>
  <r>
    <n v="16459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15"/>
    <s v="CO"/>
  </r>
  <r>
    <n v="16460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1"/>
    <s v=""/>
  </r>
  <r>
    <n v="16461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10"/>
    <s v="MA"/>
  </r>
  <r>
    <n v="16462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  <s v=""/>
  </r>
  <r>
    <n v="16463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30"/>
    <s v="CA"/>
  </r>
  <r>
    <n v="16464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0"/>
    <s v="FL"/>
  </r>
  <r>
    <n v="16465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0"/>
    <s v=""/>
  </r>
  <r>
    <n v="16466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0"/>
    <s v=""/>
  </r>
  <r>
    <n v="16467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3"/>
    <s v="IN"/>
  </r>
  <r>
    <n v="16468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2"/>
    <s v="NY"/>
  </r>
  <r>
    <n v="16469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1"/>
    <s v=""/>
  </r>
  <r>
    <n v="16470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0"/>
    <s v=""/>
  </r>
  <r>
    <n v="16471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0"/>
    <s v=""/>
  </r>
  <r>
    <n v="16472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3"/>
    <s v="TX"/>
  </r>
  <r>
    <n v="16473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0"/>
    <s v="TX"/>
  </r>
  <r>
    <n v="16474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0"/>
    <s v=""/>
  </r>
  <r>
    <n v="16475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0"/>
    <s v="TX"/>
  </r>
  <r>
    <n v="16476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2"/>
    <s v="WI"/>
  </r>
  <r>
    <n v="16477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3"/>
    <s v="UT"/>
  </r>
  <r>
    <n v="16478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3"/>
    <s v=""/>
  </r>
  <r>
    <n v="16479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1"/>
    <s v="FL"/>
  </r>
  <r>
    <n v="16480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0"/>
    <s v="FL"/>
  </r>
  <r>
    <n v="16481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8"/>
    <s v="IL"/>
  </r>
  <r>
    <n v="16482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1"/>
    <s v="CA"/>
  </r>
  <r>
    <n v="16483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5"/>
    <s v="RI"/>
  </r>
  <r>
    <n v="16484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1"/>
    <s v=""/>
  </r>
  <r>
    <n v="16485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0"/>
    <s v=""/>
  </r>
  <r>
    <n v="16486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0"/>
    <s v=""/>
  </r>
  <r>
    <n v="16487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63"/>
    <s v="NY"/>
  </r>
  <r>
    <n v="16488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12"/>
    <s v="MI"/>
  </r>
  <r>
    <n v="16489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1"/>
    <s v=""/>
  </r>
  <r>
    <n v="16490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"/>
    <s v=""/>
  </r>
  <r>
    <n v="16491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40"/>
    <s v="IL"/>
  </r>
  <r>
    <n v="16492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12"/>
    <s v=""/>
  </r>
  <r>
    <n v="16493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0"/>
    <s v="FL"/>
  </r>
  <r>
    <n v="16494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5"/>
    <s v="CA"/>
  </r>
  <r>
    <n v="16495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16"/>
    <s v="FL"/>
  </r>
  <r>
    <n v="16496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0"/>
    <s v=""/>
  </r>
  <r>
    <n v="16497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8"/>
    <s v="CA"/>
  </r>
  <r>
    <n v="16498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0"/>
    <s v="CT"/>
  </r>
  <r>
    <n v="16499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0"/>
    <s v="MD"/>
  </r>
  <r>
    <n v="16500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1"/>
    <s v=""/>
  </r>
  <r>
    <n v="16501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0"/>
    <s v="CA"/>
  </r>
  <r>
    <n v="16502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0"/>
    <s v=""/>
  </r>
  <r>
    <n v="16503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0"/>
    <s v=""/>
  </r>
  <r>
    <n v="16504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"/>
    <s v=""/>
  </r>
  <r>
    <n v="16505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10"/>
    <s v=""/>
  </r>
  <r>
    <n v="16506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10"/>
    <s v="MO"/>
  </r>
  <r>
    <n v="16507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1"/>
    <s v=""/>
  </r>
  <r>
    <n v="16508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3"/>
    <s v="NJ"/>
  </r>
  <r>
    <n v="16509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2"/>
    <s v="FL"/>
  </r>
  <r>
    <n v="16510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0"/>
    <s v="NJ"/>
  </r>
  <r>
    <n v="16511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2"/>
    <s v="CA"/>
  </r>
  <r>
    <n v="16512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12"/>
    <s v=""/>
  </r>
  <r>
    <n v="16513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2"/>
    <s v="TX"/>
  </r>
  <r>
    <n v="16514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0"/>
    <s v="TX"/>
  </r>
  <r>
    <n v="16515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1"/>
    <s v=""/>
  </r>
  <r>
    <n v="16516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8"/>
    <s v="NY"/>
  </r>
  <r>
    <n v="16517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1"/>
    <s v="CA"/>
  </r>
  <r>
    <n v="16518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14"/>
    <s v="MO"/>
  </r>
  <r>
    <n v="16519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0"/>
    <s v=""/>
  </r>
  <r>
    <n v="16520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1"/>
    <s v=""/>
  </r>
  <r>
    <n v="16521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1"/>
    <s v=""/>
  </r>
  <r>
    <n v="16522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1"/>
    <s v=""/>
  </r>
  <r>
    <n v="16523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0"/>
    <s v="IL"/>
  </r>
  <r>
    <n v="16524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0"/>
    <s v="CA"/>
  </r>
  <r>
    <n v="16525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1"/>
    <s v=""/>
  </r>
  <r>
    <n v="16526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0"/>
    <s v="IN"/>
  </r>
  <r>
    <n v="16527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1"/>
    <s v=""/>
  </r>
  <r>
    <n v="16528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0"/>
    <s v="CA"/>
  </r>
  <r>
    <n v="16529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6"/>
    <s v=""/>
  </r>
  <r>
    <n v="16530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1"/>
    <s v=""/>
  </r>
  <r>
    <n v="16531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1"/>
    <s v="OH"/>
  </r>
  <r>
    <n v="16532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38"/>
    <s v="DE"/>
  </r>
  <r>
    <n v="16533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3"/>
    <s v="CT"/>
  </r>
  <r>
    <n v="16534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0"/>
    <s v="TX"/>
  </r>
  <r>
    <n v="16535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1"/>
    <s v="TX"/>
  </r>
  <r>
    <n v="16536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1"/>
    <s v=""/>
  </r>
  <r>
    <n v="16537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1"/>
    <s v="GA"/>
  </r>
  <r>
    <n v="16538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5"/>
    <s v="CA"/>
  </r>
  <r>
    <n v="16539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21"/>
    <s v=""/>
  </r>
  <r>
    <n v="16540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8"/>
    <s v="NY"/>
  </r>
  <r>
    <n v="16541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38"/>
    <s v=""/>
  </r>
  <r>
    <n v="16542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0"/>
    <s v=""/>
  </r>
  <r>
    <n v="16543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29"/>
    <s v=""/>
  </r>
  <r>
    <n v="16544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0"/>
    <s v=""/>
  </r>
  <r>
    <n v="16545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10"/>
    <s v="CA"/>
  </r>
  <r>
    <n v="16546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2"/>
    <s v=""/>
  </r>
  <r>
    <n v="16547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0"/>
    <s v="TX"/>
  </r>
  <r>
    <n v="16548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1"/>
    <s v="CA"/>
  </r>
  <r>
    <n v="16549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1"/>
    <s v=""/>
  </r>
  <r>
    <n v="16550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1"/>
    <s v="CA"/>
  </r>
  <r>
    <n v="16551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1"/>
    <s v=""/>
  </r>
  <r>
    <n v="16552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5"/>
    <s v=""/>
  </r>
  <r>
    <n v="16553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0"/>
    <s v=""/>
  </r>
  <r>
    <n v="16554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1"/>
    <s v="VA"/>
  </r>
  <r>
    <n v="16555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1"/>
    <s v=""/>
  </r>
  <r>
    <n v="16556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8"/>
    <s v="NY"/>
  </r>
  <r>
    <n v="16557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2"/>
    <s v="NY"/>
  </r>
  <r>
    <n v="16558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12"/>
    <s v=""/>
  </r>
  <r>
    <n v="16559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0"/>
    <s v=""/>
  </r>
  <r>
    <n v="16560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0"/>
    <s v="NY"/>
  </r>
  <r>
    <n v="16561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0"/>
    <s v=""/>
  </r>
  <r>
    <n v="16562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10"/>
    <s v="MO"/>
  </r>
  <r>
    <n v="16563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0"/>
    <s v="IL"/>
  </r>
  <r>
    <n v="16564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0"/>
    <s v="FL"/>
  </r>
  <r>
    <n v="16565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0"/>
    <s v=""/>
  </r>
  <r>
    <n v="16566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1"/>
    <s v=""/>
  </r>
  <r>
    <n v="16567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1"/>
    <s v=""/>
  </r>
  <r>
    <n v="16568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1"/>
    <s v=""/>
  </r>
  <r>
    <n v="16569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0"/>
    <s v=""/>
  </r>
  <r>
    <n v="16570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0"/>
    <s v="IL"/>
  </r>
  <r>
    <n v="16571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0"/>
    <s v=""/>
  </r>
  <r>
    <n v="16572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10"/>
    <s v="DC"/>
  </r>
  <r>
    <n v="16573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1"/>
    <s v="VA"/>
  </r>
  <r>
    <n v="16574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0"/>
    <s v="CA"/>
  </r>
  <r>
    <n v="16575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0"/>
    <s v="TX"/>
  </r>
  <r>
    <n v="16576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3"/>
    <s v="GA"/>
  </r>
  <r>
    <n v="16577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0"/>
    <s v="IL"/>
  </r>
  <r>
    <n v="16578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3"/>
    <s v=""/>
  </r>
  <r>
    <n v="16579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38"/>
    <s v="TX"/>
  </r>
  <r>
    <n v="16580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0"/>
    <s v=""/>
  </r>
  <r>
    <n v="16581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60"/>
    <s v="CA"/>
  </r>
  <r>
    <n v="16582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0"/>
    <s v=""/>
  </r>
  <r>
    <n v="16583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38"/>
    <s v=""/>
  </r>
  <r>
    <n v="16584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1"/>
    <s v="MI"/>
  </r>
  <r>
    <n v="16585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0"/>
    <s v="CA"/>
  </r>
  <r>
    <n v="16586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14"/>
    <s v=""/>
  </r>
  <r>
    <n v="16587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0"/>
    <s v=""/>
  </r>
  <r>
    <n v="16588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0"/>
    <s v=""/>
  </r>
  <r>
    <n v="16589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0"/>
    <s v="CO"/>
  </r>
  <r>
    <n v="16590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1"/>
    <s v=""/>
  </r>
  <r>
    <n v="16591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0"/>
    <s v=""/>
  </r>
  <r>
    <n v="16592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19"/>
    <s v=""/>
  </r>
  <r>
    <n v="16593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1"/>
    <s v=""/>
  </r>
  <r>
    <n v="16594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1"/>
    <s v=""/>
  </r>
  <r>
    <n v="16595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0"/>
    <s v="CA"/>
  </r>
  <r>
    <n v="16596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0"/>
    <s v="IL"/>
  </r>
  <r>
    <n v="16597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0"/>
    <s v="MO"/>
  </r>
  <r>
    <n v="16598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0"/>
    <s v="NY"/>
  </r>
  <r>
    <n v="16599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8"/>
    <s v=""/>
  </r>
  <r>
    <n v="16600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0"/>
    <s v=""/>
  </r>
  <r>
    <n v="16601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1"/>
    <s v=""/>
  </r>
  <r>
    <n v="16602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1"/>
    <s v=""/>
  </r>
  <r>
    <n v="16603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3"/>
    <s v=""/>
  </r>
  <r>
    <n v="16604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0"/>
    <s v="TX"/>
  </r>
  <r>
    <n v="16605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0"/>
    <s v=""/>
  </r>
  <r>
    <n v="16606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2"/>
    <s v="NY"/>
  </r>
  <r>
    <n v="16607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78"/>
    <s v="IL"/>
  </r>
  <r>
    <n v="16608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47"/>
    <s v="FL"/>
  </r>
  <r>
    <n v="16609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0"/>
    <s v=""/>
  </r>
  <r>
    <n v="16610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1"/>
    <s v=""/>
  </r>
  <r>
    <n v="16611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1"/>
    <s v=""/>
  </r>
  <r>
    <n v="16612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10"/>
    <s v="CA"/>
  </r>
  <r>
    <n v="16613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8"/>
    <s v="CA"/>
  </r>
  <r>
    <n v="16614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1"/>
    <s v="CA"/>
  </r>
  <r>
    <n v="16615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1"/>
    <s v=""/>
  </r>
  <r>
    <n v="16616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8"/>
    <s v="GA"/>
  </r>
  <r>
    <n v="16617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70"/>
    <s v="NY"/>
  </r>
  <r>
    <n v="16618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1"/>
    <s v=""/>
  </r>
  <r>
    <n v="16619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2"/>
    <s v=""/>
  </r>
  <r>
    <n v="16620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3"/>
    <s v=""/>
  </r>
  <r>
    <n v="16621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02"/>
    <s v="CA"/>
  </r>
  <r>
    <n v="16622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1"/>
    <s v=""/>
  </r>
  <r>
    <n v="16623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0"/>
    <s v="FL"/>
  </r>
  <r>
    <n v="16624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1"/>
    <s v="CA"/>
  </r>
  <r>
    <n v="16625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1"/>
    <s v=""/>
  </r>
  <r>
    <n v="16626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0"/>
    <s v=""/>
  </r>
  <r>
    <n v="16627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  <s v="AR"/>
  </r>
  <r>
    <n v="16628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0"/>
    <s v=""/>
  </r>
  <r>
    <n v="16629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42"/>
    <s v="FL"/>
  </r>
  <r>
    <n v="16630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1"/>
    <s v=""/>
  </r>
  <r>
    <n v="16631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10"/>
    <s v="DC"/>
  </r>
  <r>
    <n v="16632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38"/>
    <s v="DE"/>
  </r>
  <r>
    <n v="16633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5"/>
    <s v="TX"/>
  </r>
  <r>
    <n v="16634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27"/>
    <s v="TX"/>
  </r>
  <r>
    <n v="16635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12"/>
    <s v=""/>
  </r>
  <r>
    <n v="16636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1"/>
    <s v="NY"/>
  </r>
  <r>
    <n v="16637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7"/>
    <s v=""/>
  </r>
  <r>
    <n v="16638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3"/>
    <s v="DC"/>
  </r>
  <r>
    <n v="16639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0"/>
    <s v="CA"/>
  </r>
  <r>
    <n v="16640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10"/>
    <s v="VA"/>
  </r>
  <r>
    <n v="16641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1"/>
    <s v=""/>
  </r>
  <r>
    <n v="16642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5"/>
    <s v="TX"/>
  </r>
  <r>
    <n v="16643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1"/>
    <s v=""/>
  </r>
  <r>
    <n v="16644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0"/>
    <s v="GA"/>
  </r>
  <r>
    <n v="16645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0"/>
    <s v=""/>
  </r>
  <r>
    <n v="16646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8"/>
    <s v=""/>
  </r>
  <r>
    <n v="16647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1"/>
    <s v="IN"/>
  </r>
  <r>
    <n v="16648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3"/>
    <s v="IN"/>
  </r>
  <r>
    <n v="16649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12"/>
    <s v=""/>
  </r>
  <r>
    <n v="16650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74"/>
    <s v="CA"/>
  </r>
  <r>
    <n v="16651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1"/>
    <s v=""/>
  </r>
  <r>
    <n v="16652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0"/>
    <s v=""/>
  </r>
  <r>
    <n v="16653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83"/>
    <s v=""/>
  </r>
  <r>
    <n v="16654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0"/>
    <s v="GA"/>
  </r>
  <r>
    <n v="16655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10"/>
    <s v="OH"/>
  </r>
  <r>
    <n v="16656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20"/>
    <s v="FL"/>
  </r>
  <r>
    <n v="16657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2"/>
    <s v="NY"/>
  </r>
  <r>
    <n v="16658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10"/>
    <s v=""/>
  </r>
  <r>
    <n v="16659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8"/>
    <s v="SC"/>
  </r>
  <r>
    <n v="16660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0"/>
    <s v="CA"/>
  </r>
  <r>
    <n v="16661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15"/>
    <s v="CA"/>
  </r>
  <r>
    <n v="16662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5"/>
    <s v="CA"/>
  </r>
  <r>
    <n v="16663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0"/>
    <s v="IL"/>
  </r>
  <r>
    <n v="16664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3"/>
    <s v=""/>
  </r>
  <r>
    <n v="16665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20"/>
    <s v="CA"/>
  </r>
  <r>
    <n v="16666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0"/>
    <s v="SC"/>
  </r>
  <r>
    <n v="16667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18"/>
    <s v="DC"/>
  </r>
  <r>
    <n v="16668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0"/>
    <s v="MO"/>
  </r>
  <r>
    <n v="16669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46"/>
    <s v="CA"/>
  </r>
  <r>
    <n v="16670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2"/>
    <s v="SC"/>
  </r>
  <r>
    <n v="16671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0"/>
    <s v="GA"/>
  </r>
  <r>
    <n v="16672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0"/>
    <s v="IL"/>
  </r>
  <r>
    <n v="16673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0"/>
    <s v=""/>
  </r>
  <r>
    <n v="16674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3"/>
    <s v="NY"/>
  </r>
  <r>
    <n v="16675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89"/>
    <s v="TX"/>
  </r>
  <r>
    <n v="16676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0"/>
    <s v="TX"/>
  </r>
  <r>
    <n v="16677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0"/>
    <s v="AL"/>
  </r>
  <r>
    <n v="16678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1"/>
    <s v="MD"/>
  </r>
  <r>
    <n v="16679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0"/>
    <s v="NY"/>
  </r>
  <r>
    <n v="16680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79"/>
    <s v="MA"/>
  </r>
  <r>
    <n v="16681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60"/>
    <s v="FL"/>
  </r>
  <r>
    <n v="16682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0"/>
    <s v=""/>
  </r>
  <r>
    <n v="16683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1"/>
    <s v=""/>
  </r>
  <r>
    <n v="16684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1"/>
    <s v="IL"/>
  </r>
  <r>
    <n v="16685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3"/>
    <s v=""/>
  </r>
  <r>
    <n v="16686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1"/>
    <s v=""/>
  </r>
  <r>
    <n v="16687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1"/>
    <s v="VA"/>
  </r>
  <r>
    <n v="16688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1"/>
    <s v=""/>
  </r>
  <r>
    <n v="16689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3"/>
    <s v="WI"/>
  </r>
  <r>
    <n v="16690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1"/>
    <s v="CA"/>
  </r>
  <r>
    <n v="16691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0"/>
    <s v="MA"/>
  </r>
  <r>
    <n v="16692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3"/>
    <s v=""/>
  </r>
  <r>
    <n v="16693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0"/>
    <s v="NY"/>
  </r>
  <r>
    <n v="16694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0"/>
    <s v="NY"/>
  </r>
  <r>
    <n v="16695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1"/>
    <s v=""/>
  </r>
  <r>
    <n v="16696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35"/>
    <s v=""/>
  </r>
  <r>
    <n v="16697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1"/>
    <s v=""/>
  </r>
  <r>
    <n v="16698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0"/>
    <s v="NJ"/>
  </r>
  <r>
    <n v="16699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0"/>
    <s v=""/>
  </r>
  <r>
    <n v="16700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2"/>
    <s v="TX"/>
  </r>
  <r>
    <n v="16701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0"/>
    <s v="CA"/>
  </r>
  <r>
    <n v="16702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3"/>
    <s v="CA"/>
  </r>
  <r>
    <n v="16703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3"/>
    <s v=""/>
  </r>
  <r>
    <n v="16704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8"/>
    <s v="FL"/>
  </r>
  <r>
    <n v="16705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0"/>
    <s v=""/>
  </r>
  <r>
    <n v="16706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  <s v="IL"/>
  </r>
  <r>
    <n v="16707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1"/>
    <s v=""/>
  </r>
  <r>
    <n v="16708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0"/>
    <s v=""/>
  </r>
  <r>
    <n v="16709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1"/>
    <s v=""/>
  </r>
  <r>
    <n v="16710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1"/>
    <s v=""/>
  </r>
  <r>
    <n v="16711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1"/>
    <s v="MA"/>
  </r>
  <r>
    <n v="16712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10"/>
    <s v="CA"/>
  </r>
  <r>
    <n v="16713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1"/>
    <s v=""/>
  </r>
  <r>
    <n v="16714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1"/>
    <s v=""/>
  </r>
  <r>
    <n v="16715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1"/>
    <s v="TX"/>
  </r>
  <r>
    <n v="16716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1"/>
    <s v="CA"/>
  </r>
  <r>
    <n v="16717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0"/>
    <s v="TX"/>
  </r>
  <r>
    <n v="16718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0"/>
    <s v="NJ"/>
  </r>
  <r>
    <n v="16719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1"/>
    <s v="CA"/>
  </r>
  <r>
    <n v="16720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1"/>
    <s v=""/>
  </r>
  <r>
    <n v="16721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5"/>
    <s v="NY"/>
  </r>
  <r>
    <n v="16722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0"/>
    <s v=""/>
  </r>
  <r>
    <n v="16723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0"/>
    <s v=""/>
  </r>
  <r>
    <n v="16724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18"/>
    <s v="MD"/>
  </r>
  <r>
    <n v="16725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1"/>
    <s v="MA"/>
  </r>
  <r>
    <n v="16726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3"/>
    <s v=""/>
  </r>
  <r>
    <n v="16727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12"/>
    <s v=""/>
  </r>
  <r>
    <n v="16728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3"/>
    <s v="CA"/>
  </r>
  <r>
    <n v="16729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1"/>
    <s v=""/>
  </r>
  <r>
    <n v="16730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3"/>
    <s v=""/>
  </r>
  <r>
    <n v="16731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0"/>
    <s v=""/>
  </r>
  <r>
    <n v="16732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64"/>
    <s v=""/>
  </r>
  <r>
    <n v="16733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0"/>
    <s v=""/>
  </r>
  <r>
    <n v="16734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0"/>
    <s v=""/>
  </r>
  <r>
    <n v="16735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50"/>
    <s v=""/>
  </r>
  <r>
    <n v="16736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0"/>
    <s v=""/>
  </r>
  <r>
    <n v="16737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1"/>
    <s v="MD"/>
  </r>
  <r>
    <n v="16738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33"/>
    <s v=""/>
  </r>
  <r>
    <n v="16739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1"/>
    <s v=""/>
  </r>
  <r>
    <n v="16740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3"/>
    <s v=""/>
  </r>
  <r>
    <n v="16741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0"/>
    <s v=""/>
  </r>
  <r>
    <n v="16742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1"/>
    <s v=""/>
  </r>
  <r>
    <n v="16743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15"/>
    <s v="IN"/>
  </r>
  <r>
    <n v="16744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0"/>
    <s v="CA"/>
  </r>
  <r>
    <n v="16745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1"/>
    <s v=""/>
  </r>
  <r>
    <n v="16746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10"/>
    <s v=""/>
  </r>
  <r>
    <n v="16747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0"/>
    <s v="NJ"/>
  </r>
  <r>
    <n v="16748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3"/>
    <s v=""/>
  </r>
  <r>
    <n v="16749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0"/>
    <s v="CA"/>
  </r>
  <r>
    <n v="16750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0"/>
    <s v=""/>
  </r>
  <r>
    <n v="16751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0"/>
    <s v="IA"/>
  </r>
  <r>
    <n v="16752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0"/>
    <s v=""/>
  </r>
  <r>
    <n v="16753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0"/>
    <s v=""/>
  </r>
  <r>
    <n v="16754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0"/>
    <s v="TX"/>
  </r>
  <r>
    <n v="16755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0"/>
    <s v="CO"/>
  </r>
  <r>
    <n v="16756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0"/>
    <s v=""/>
  </r>
  <r>
    <n v="16757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0"/>
    <s v="CA"/>
  </r>
  <r>
    <n v="16758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3"/>
    <s v="CA"/>
  </r>
  <r>
    <n v="16759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1"/>
    <s v=""/>
  </r>
  <r>
    <n v="16760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3"/>
    <s v="NY"/>
  </r>
  <r>
    <n v="16761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0"/>
    <s v="MA"/>
  </r>
  <r>
    <n v="16762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38"/>
    <s v="CA"/>
  </r>
  <r>
    <n v="16763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1"/>
    <s v="NY"/>
  </r>
  <r>
    <n v="16764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9"/>
    <s v=""/>
  </r>
  <r>
    <n v="16765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19"/>
    <s v=""/>
  </r>
  <r>
    <n v="16766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0"/>
    <s v="TX"/>
  </r>
  <r>
    <n v="16767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0"/>
    <s v="NY"/>
  </r>
  <r>
    <n v="16768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10"/>
    <s v="VA"/>
  </r>
  <r>
    <n v="16769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11"/>
    <s v=""/>
  </r>
  <r>
    <n v="16770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0"/>
    <s v="CA"/>
  </r>
  <r>
    <n v="16771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1"/>
    <s v=""/>
  </r>
  <r>
    <n v="16772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0"/>
    <s v="CA"/>
  </r>
  <r>
    <n v="16773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0"/>
    <s v="NY"/>
  </r>
  <r>
    <n v="16774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21"/>
    <s v=""/>
  </r>
  <r>
    <n v="16775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0"/>
    <s v="TX"/>
  </r>
  <r>
    <n v="16776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1"/>
    <s v=""/>
  </r>
  <r>
    <n v="16777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0"/>
    <s v="CT"/>
  </r>
  <r>
    <n v="16778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0"/>
    <s v=""/>
  </r>
  <r>
    <n v="16779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68"/>
    <s v=""/>
  </r>
  <r>
    <n v="16780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1"/>
    <s v="MO"/>
  </r>
  <r>
    <n v="16781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0"/>
    <s v=""/>
  </r>
  <r>
    <n v="16782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1"/>
    <s v="FL"/>
  </r>
  <r>
    <n v="16783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0"/>
    <s v=""/>
  </r>
  <r>
    <n v="16784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0"/>
    <s v="KS"/>
  </r>
  <r>
    <n v="16785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1"/>
    <s v="TX"/>
  </r>
  <r>
    <n v="16786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1"/>
    <s v=""/>
  </r>
  <r>
    <n v="16787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0"/>
    <s v="DC"/>
  </r>
  <r>
    <n v="16788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42"/>
    <s v="FL"/>
  </r>
  <r>
    <n v="16789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10"/>
    <s v="CO"/>
  </r>
  <r>
    <n v="16790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3"/>
    <s v="CA"/>
  </r>
  <r>
    <n v="16791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0"/>
    <s v=""/>
  </r>
  <r>
    <n v="16792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10"/>
    <s v="IA"/>
  </r>
  <r>
    <n v="16793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18"/>
    <s v=""/>
  </r>
  <r>
    <n v="16794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0"/>
    <s v=""/>
  </r>
  <r>
    <n v="16795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2"/>
    <s v=""/>
  </r>
  <r>
    <n v="16796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3"/>
    <s v="FL"/>
  </r>
  <r>
    <n v="16797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1"/>
    <s v="NJ"/>
  </r>
  <r>
    <n v="16798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0"/>
    <s v="TX"/>
  </r>
  <r>
    <n v="16799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5"/>
    <s v="PA"/>
  </r>
  <r>
    <n v="16800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0"/>
    <s v="FL"/>
  </r>
  <r>
    <n v="16801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0"/>
    <s v="CA"/>
  </r>
  <r>
    <n v="16802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64"/>
    <s v=""/>
  </r>
  <r>
    <n v="16803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1"/>
    <s v=""/>
  </r>
  <r>
    <n v="16804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0"/>
    <s v=""/>
  </r>
  <r>
    <n v="16805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12"/>
    <s v=""/>
  </r>
  <r>
    <n v="16806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47"/>
    <s v="CA"/>
  </r>
  <r>
    <n v="16807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0"/>
    <s v="CA"/>
  </r>
  <r>
    <n v="16808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0"/>
    <s v=""/>
  </r>
  <r>
    <n v="16809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0"/>
    <s v="FL"/>
  </r>
  <r>
    <n v="16810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0"/>
    <s v=""/>
  </r>
  <r>
    <n v="16811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8"/>
    <s v=""/>
  </r>
  <r>
    <n v="16812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2"/>
    <s v="NY"/>
  </r>
  <r>
    <n v="16813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0"/>
    <s v="TX"/>
  </r>
  <r>
    <n v="16814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0"/>
    <s v="CA"/>
  </r>
  <r>
    <n v="16815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33"/>
    <s v=""/>
  </r>
  <r>
    <n v="16816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0"/>
    <s v="NJ"/>
  </r>
  <r>
    <n v="16817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0"/>
    <s v="IL"/>
  </r>
  <r>
    <n v="16818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5"/>
    <s v=""/>
  </r>
  <r>
    <n v="16819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0"/>
    <s v="CA"/>
  </r>
  <r>
    <n v="16820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3"/>
    <s v="MD"/>
  </r>
  <r>
    <n v="16821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3"/>
    <s v="CA"/>
  </r>
  <r>
    <n v="16822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0"/>
    <s v="NY"/>
  </r>
  <r>
    <n v="16823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1"/>
    <s v="VA"/>
  </r>
  <r>
    <n v="16824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3"/>
    <s v=""/>
  </r>
  <r>
    <n v="16825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2"/>
    <s v="CT"/>
  </r>
  <r>
    <n v="16826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0"/>
    <s v="GA"/>
  </r>
  <r>
    <n v="16827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1"/>
    <s v="MA"/>
  </r>
  <r>
    <n v="16828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70"/>
    <s v=""/>
  </r>
  <r>
    <n v="16829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0"/>
    <s v=""/>
  </r>
  <r>
    <n v="16830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2"/>
    <s v=""/>
  </r>
  <r>
    <n v="16831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0"/>
    <s v="MO"/>
  </r>
  <r>
    <n v="16832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5"/>
    <s v=""/>
  </r>
  <r>
    <n v="16833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1"/>
    <s v=""/>
  </r>
  <r>
    <n v="16834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3"/>
    <s v="NY"/>
  </r>
  <r>
    <n v="16835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1"/>
    <s v=""/>
  </r>
  <r>
    <n v="16836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7"/>
    <s v="TX"/>
  </r>
  <r>
    <n v="16837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1"/>
    <s v=""/>
  </r>
  <r>
    <n v="16838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63"/>
    <s v="MA"/>
  </r>
  <r>
    <n v="16839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1"/>
    <s v=""/>
  </r>
  <r>
    <n v="16840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3"/>
    <s v="TX"/>
  </r>
  <r>
    <n v="16841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0"/>
    <s v="MA"/>
  </r>
  <r>
    <n v="16842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0"/>
    <s v="IN"/>
  </r>
  <r>
    <n v="16843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2"/>
    <s v="CA"/>
  </r>
  <r>
    <n v="16844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  <s v="VA"/>
  </r>
  <r>
    <n v="16845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1"/>
    <s v="CO"/>
  </r>
  <r>
    <n v="16846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10"/>
    <s v="OH"/>
  </r>
  <r>
    <n v="16847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1"/>
    <s v=""/>
  </r>
  <r>
    <n v="16848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0"/>
    <s v="VA"/>
  </r>
  <r>
    <n v="16849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2"/>
    <s v="FL"/>
  </r>
  <r>
    <n v="16850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27"/>
    <s v="FL"/>
  </r>
  <r>
    <n v="16851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0"/>
    <s v="FL"/>
  </r>
  <r>
    <n v="16852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1"/>
    <s v="TX"/>
  </r>
  <r>
    <n v="16853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3"/>
    <s v=""/>
  </r>
  <r>
    <n v="16854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3"/>
    <s v="FL"/>
  </r>
  <r>
    <n v="16855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24"/>
    <s v=""/>
  </r>
  <r>
    <n v="16856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1"/>
    <s v=""/>
  </r>
  <r>
    <n v="16857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2"/>
    <s v="CA"/>
  </r>
  <r>
    <n v="16858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5"/>
    <s v="MD"/>
  </r>
  <r>
    <n v="16859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0"/>
    <s v=""/>
  </r>
  <r>
    <n v="16860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2"/>
    <s v=""/>
  </r>
  <r>
    <n v="16861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0"/>
    <s v=""/>
  </r>
  <r>
    <n v="16862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2"/>
    <s v="CA"/>
  </r>
  <r>
    <n v="16863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1"/>
    <s v=""/>
  </r>
  <r>
    <n v="16864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1"/>
    <s v="NC"/>
  </r>
  <r>
    <n v="16865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0"/>
    <s v=""/>
  </r>
  <r>
    <n v="16866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0"/>
    <s v="NY"/>
  </r>
  <r>
    <n v="16867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42"/>
    <s v="MO"/>
  </r>
  <r>
    <n v="16868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0"/>
    <s v=""/>
  </r>
  <r>
    <n v="16869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21"/>
    <s v=""/>
  </r>
  <r>
    <n v="16870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3"/>
    <s v="DC"/>
  </r>
  <r>
    <n v="16871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1"/>
    <s v="VA"/>
  </r>
  <r>
    <n v="16872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0"/>
    <s v=""/>
  </r>
  <r>
    <n v="16873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2"/>
    <s v="CA"/>
  </r>
  <r>
    <n v="16874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0"/>
    <s v=""/>
  </r>
  <r>
    <n v="16875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0"/>
    <s v=""/>
  </r>
  <r>
    <n v="16876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0"/>
    <s v="CA"/>
  </r>
  <r>
    <n v="16877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1"/>
    <s v="NY"/>
  </r>
  <r>
    <n v="16878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1"/>
    <s v="NY"/>
  </r>
  <r>
    <n v="16879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0"/>
    <s v="RI"/>
  </r>
  <r>
    <n v="16880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0"/>
    <s v="AL"/>
  </r>
  <r>
    <n v="16881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0"/>
    <s v="CA"/>
  </r>
  <r>
    <n v="16882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2"/>
    <s v=""/>
  </r>
  <r>
    <n v="16883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0"/>
    <s v="TX"/>
  </r>
  <r>
    <n v="16884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1"/>
    <s v="CA"/>
  </r>
  <r>
    <n v="16885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1"/>
    <s v="MA"/>
  </r>
  <r>
    <n v="16886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10"/>
    <s v="DC"/>
  </r>
  <r>
    <n v="16887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10"/>
    <s v=""/>
  </r>
  <r>
    <n v="16888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1"/>
    <s v="CA"/>
  </r>
  <r>
    <n v="16889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10"/>
    <s v=""/>
  </r>
  <r>
    <n v="16890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6"/>
    <s v="TX"/>
  </r>
  <r>
    <n v="16891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0"/>
    <s v="CA"/>
  </r>
  <r>
    <n v="16892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8"/>
    <s v="AL"/>
  </r>
  <r>
    <n v="16893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0"/>
    <s v=""/>
  </r>
  <r>
    <n v="16894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10"/>
    <s v=""/>
  </r>
  <r>
    <n v="16895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0"/>
    <s v="NJ"/>
  </r>
  <r>
    <n v="16896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0"/>
    <s v="TX"/>
  </r>
  <r>
    <n v="16897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0"/>
    <s v="CA"/>
  </r>
  <r>
    <n v="16898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3"/>
    <s v="CA"/>
  </r>
  <r>
    <n v="16899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1"/>
    <s v=""/>
  </r>
  <r>
    <n v="16900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1"/>
    <s v=""/>
  </r>
  <r>
    <n v="16901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1"/>
    <s v=""/>
  </r>
  <r>
    <n v="16902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0"/>
    <s v="IL"/>
  </r>
  <r>
    <n v="16903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0"/>
    <s v=""/>
  </r>
  <r>
    <n v="16904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0"/>
    <s v="NY"/>
  </r>
  <r>
    <n v="16905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1"/>
    <s v=""/>
  </r>
  <r>
    <n v="16906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10"/>
    <s v="MD"/>
  </r>
  <r>
    <n v="16907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1"/>
    <s v="CA"/>
  </r>
  <r>
    <n v="16908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0"/>
    <s v=""/>
  </r>
  <r>
    <n v="16909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3"/>
    <s v=""/>
  </r>
  <r>
    <n v="16910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0"/>
    <s v="DC"/>
  </r>
  <r>
    <n v="16911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1"/>
    <s v=""/>
  </r>
  <r>
    <n v="16912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5"/>
    <s v=""/>
  </r>
  <r>
    <n v="16913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10"/>
    <s v="MD"/>
  </r>
  <r>
    <n v="16914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1"/>
    <s v="AL"/>
  </r>
  <r>
    <n v="16915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0"/>
    <s v="NY"/>
  </r>
  <r>
    <n v="16916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1"/>
    <s v=""/>
  </r>
  <r>
    <n v="16917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35"/>
    <s v=""/>
  </r>
  <r>
    <n v="16918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1"/>
    <s v=""/>
  </r>
  <r>
    <n v="16919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3"/>
    <s v="CA"/>
  </r>
  <r>
    <n v="16920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0"/>
    <s v=""/>
  </r>
  <r>
    <n v="16921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0"/>
    <s v=""/>
  </r>
  <r>
    <n v="16922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2"/>
    <s v="CA"/>
  </r>
  <r>
    <n v="16923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0"/>
    <s v=""/>
  </r>
  <r>
    <n v="16924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6"/>
    <s v=""/>
  </r>
  <r>
    <n v="16925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3"/>
    <s v="CA"/>
  </r>
  <r>
    <n v="16926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38"/>
    <s v="GA"/>
  </r>
  <r>
    <n v="16927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0"/>
    <s v="GA"/>
  </r>
  <r>
    <n v="16928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1"/>
    <s v=""/>
  </r>
  <r>
    <n v="16929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0"/>
    <s v="NY"/>
  </r>
  <r>
    <n v="16930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0"/>
    <s v="IL"/>
  </r>
  <r>
    <n v="16931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1"/>
    <s v=""/>
  </r>
  <r>
    <n v="16932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0"/>
    <s v="CA"/>
  </r>
  <r>
    <n v="16933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8"/>
    <s v="MA"/>
  </r>
  <r>
    <n v="16934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0"/>
    <s v=""/>
  </r>
  <r>
    <n v="16935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123"/>
    <s v="IL"/>
  </r>
  <r>
    <n v="16936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  <s v="DC"/>
  </r>
  <r>
    <n v="16937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0"/>
    <s v=""/>
  </r>
  <r>
    <n v="16938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0"/>
    <s v="PA"/>
  </r>
  <r>
    <n v="16939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1"/>
    <s v="AL"/>
  </r>
  <r>
    <n v="16940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2"/>
    <s v=""/>
  </r>
  <r>
    <n v="16941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0"/>
    <s v=""/>
  </r>
  <r>
    <n v="16942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0"/>
    <s v=""/>
  </r>
  <r>
    <n v="16943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0"/>
    <s v="IL"/>
  </r>
  <r>
    <n v="16944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0"/>
    <s v=""/>
  </r>
  <r>
    <n v="16945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20"/>
    <s v="NJ"/>
  </r>
  <r>
    <n v="16946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5"/>
    <s v="CA"/>
  </r>
  <r>
    <n v="16947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0"/>
    <s v=""/>
  </r>
  <r>
    <n v="16948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1"/>
    <s v=""/>
  </r>
  <r>
    <n v="16949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1"/>
    <s v="FL"/>
  </r>
  <r>
    <n v="16950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1"/>
    <s v="CA"/>
  </r>
  <r>
    <n v="16951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0"/>
    <s v=""/>
  </r>
  <r>
    <n v="16952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0"/>
    <s v="TX"/>
  </r>
  <r>
    <n v="16953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1"/>
    <s v=""/>
  </r>
  <r>
    <n v="16954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  <s v=""/>
  </r>
  <r>
    <n v="16955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1"/>
    <s v=""/>
  </r>
  <r>
    <n v="16956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1"/>
    <s v="FL"/>
  </r>
  <r>
    <n v="16957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12"/>
    <s v="TX"/>
  </r>
  <r>
    <n v="16958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60"/>
    <s v="TX"/>
  </r>
  <r>
    <n v="16959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8"/>
    <s v="FL"/>
  </r>
  <r>
    <n v="16960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1"/>
    <s v="CA"/>
  </r>
  <r>
    <n v="16961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0"/>
    <s v="GA"/>
  </r>
  <r>
    <n v="16962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1"/>
    <s v=""/>
  </r>
  <r>
    <n v="16963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5"/>
    <s v=""/>
  </r>
  <r>
    <n v="16964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3"/>
    <s v=""/>
  </r>
  <r>
    <n v="16965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0"/>
    <s v=""/>
  </r>
  <r>
    <n v="16966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3"/>
    <s v="FL"/>
  </r>
  <r>
    <n v="16967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0"/>
    <s v="MA"/>
  </r>
  <r>
    <n v="16968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0"/>
    <s v=""/>
  </r>
  <r>
    <n v="16969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74"/>
    <s v="FL"/>
  </r>
  <r>
    <n v="16970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0"/>
    <s v=""/>
  </r>
  <r>
    <n v="16971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2"/>
    <s v="NJ"/>
  </r>
  <r>
    <n v="16972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51"/>
    <s v=""/>
  </r>
  <r>
    <n v="16973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6"/>
    <s v="NY"/>
  </r>
  <r>
    <n v="16974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0"/>
    <s v="CA"/>
  </r>
  <r>
    <n v="16975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1"/>
    <s v=""/>
  </r>
  <r>
    <n v="16976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1"/>
    <s v=""/>
  </r>
  <r>
    <n v="16977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1"/>
    <s v=""/>
  </r>
  <r>
    <n v="16978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1"/>
    <s v=""/>
  </r>
  <r>
    <n v="16979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0"/>
    <s v=""/>
  </r>
  <r>
    <n v="16980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78"/>
    <s v="NJ"/>
  </r>
  <r>
    <n v="16981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1"/>
    <s v="NY"/>
  </r>
  <r>
    <n v="16982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1"/>
    <s v=""/>
  </r>
  <r>
    <n v="16983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0"/>
    <s v="NY"/>
  </r>
  <r>
    <n v="16984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3"/>
    <s v="NC"/>
  </r>
  <r>
    <n v="16985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1"/>
    <s v="MD"/>
  </r>
  <r>
    <n v="16986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0"/>
    <s v=""/>
  </r>
  <r>
    <n v="16987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0"/>
    <s v="NY"/>
  </r>
  <r>
    <n v="16988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1"/>
    <s v="IL"/>
  </r>
  <r>
    <n v="16989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1"/>
    <s v="NC"/>
  </r>
  <r>
    <n v="16990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2"/>
    <s v="KY"/>
  </r>
  <r>
    <n v="16991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0"/>
    <s v="IL"/>
  </r>
  <r>
    <n v="16992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6"/>
    <s v=""/>
  </r>
  <r>
    <n v="16993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12"/>
    <s v=""/>
  </r>
  <r>
    <n v="16994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2"/>
    <s v=""/>
  </r>
  <r>
    <n v="16995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0"/>
    <s v="FL"/>
  </r>
  <r>
    <n v="16996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10"/>
    <s v=""/>
  </r>
  <r>
    <n v="16997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0"/>
    <s v="VA"/>
  </r>
  <r>
    <n v="16998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1"/>
    <s v="GA"/>
  </r>
  <r>
    <n v="16999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"/>
    <s v=""/>
  </r>
  <r>
    <n v="17000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1"/>
    <s v="MO"/>
  </r>
  <r>
    <n v="17001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0"/>
    <s v=""/>
  </r>
  <r>
    <n v="17002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0"/>
    <s v=""/>
  </r>
  <r>
    <n v="17003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1"/>
    <s v="CA"/>
  </r>
  <r>
    <n v="17004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51"/>
    <s v="CA"/>
  </r>
  <r>
    <n v="17005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1"/>
    <s v="NY"/>
  </r>
  <r>
    <n v="17006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10"/>
    <s v="DC"/>
  </r>
  <r>
    <n v="17007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1"/>
    <s v=""/>
  </r>
  <r>
    <n v="17008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2"/>
    <s v="GA"/>
  </r>
  <r>
    <n v="17009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0"/>
    <s v=""/>
  </r>
  <r>
    <n v="17010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1"/>
    <s v=""/>
  </r>
  <r>
    <n v="17011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8"/>
    <s v="FL"/>
  </r>
  <r>
    <n v="17012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0"/>
    <s v=""/>
  </r>
  <r>
    <n v="17013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0"/>
    <s v="NY"/>
  </r>
  <r>
    <n v="17014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9"/>
    <s v=""/>
  </r>
  <r>
    <n v="17015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1"/>
    <s v="CA"/>
  </r>
  <r>
    <n v="17016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1"/>
    <s v=""/>
  </r>
  <r>
    <n v="17017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0"/>
    <s v="PA"/>
  </r>
  <r>
    <n v="17018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3"/>
    <s v="WI"/>
  </r>
  <r>
    <n v="17019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0"/>
    <s v="NY"/>
  </r>
  <r>
    <n v="17020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0"/>
    <s v="CA"/>
  </r>
  <r>
    <n v="17021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9"/>
    <s v="FL"/>
  </r>
  <r>
    <n v="17022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3"/>
    <s v="IL"/>
  </r>
  <r>
    <n v="17023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1"/>
    <s v="CA"/>
  </r>
  <r>
    <n v="17024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0"/>
    <s v=""/>
  </r>
  <r>
    <n v="17025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5"/>
    <s v=""/>
  </r>
  <r>
    <n v="17026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2"/>
    <s v="CA"/>
  </r>
  <r>
    <n v="17027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0"/>
    <s v="NJ"/>
  </r>
  <r>
    <n v="17028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5"/>
    <s v=""/>
  </r>
  <r>
    <n v="17029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70"/>
    <s v="MA"/>
  </r>
  <r>
    <n v="17030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1"/>
    <s v=""/>
  </r>
  <r>
    <n v="17031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0"/>
    <s v=""/>
  </r>
  <r>
    <n v="17032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0"/>
    <s v="NC"/>
  </r>
  <r>
    <n v="17033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0"/>
    <s v=""/>
  </r>
  <r>
    <n v="17034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0"/>
    <s v="CT"/>
  </r>
  <r>
    <n v="17035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0"/>
    <s v="FL"/>
  </r>
  <r>
    <n v="17036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0"/>
    <s v="FL"/>
  </r>
  <r>
    <n v="17037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1"/>
    <s v="MD"/>
  </r>
  <r>
    <n v="17038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1"/>
    <s v="IL"/>
  </r>
  <r>
    <n v="17039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1"/>
    <s v=""/>
  </r>
  <r>
    <n v="17040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1"/>
    <s v="MD"/>
  </r>
  <r>
    <n v="17041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39"/>
    <s v=""/>
  </r>
  <r>
    <n v="17042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1"/>
    <s v="CA"/>
  </r>
  <r>
    <n v="17043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0"/>
    <s v=""/>
  </r>
  <r>
    <n v="17044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1"/>
    <s v=""/>
  </r>
  <r>
    <n v="17045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1"/>
    <s v=""/>
  </r>
  <r>
    <n v="17046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82"/>
    <s v=""/>
  </r>
  <r>
    <n v="17047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6"/>
    <s v="TX"/>
  </r>
  <r>
    <n v="17048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10"/>
    <s v="UT"/>
  </r>
  <r>
    <n v="17049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0"/>
    <s v="GA"/>
  </r>
  <r>
    <n v="17050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5"/>
    <s v=""/>
  </r>
  <r>
    <n v="17051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1"/>
    <s v="NY"/>
  </r>
  <r>
    <n v="17052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0"/>
    <s v="MA"/>
  </r>
  <r>
    <n v="17053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  <s v="OK"/>
  </r>
  <r>
    <n v="17054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  <s v=""/>
  </r>
  <r>
    <n v="17055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1"/>
    <s v="MA"/>
  </r>
  <r>
    <n v="17056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1"/>
    <s v=""/>
  </r>
  <r>
    <n v="17057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0"/>
    <s v="DC"/>
  </r>
  <r>
    <n v="17058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0"/>
    <s v=""/>
  </r>
  <r>
    <n v="17059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1"/>
    <s v=""/>
  </r>
  <r>
    <n v="17060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0"/>
    <s v="OH"/>
  </r>
  <r>
    <n v="17061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25"/>
    <s v="NC"/>
  </r>
  <r>
    <n v="17062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1"/>
    <s v="NY"/>
  </r>
  <r>
    <n v="17063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1"/>
    <s v="NY"/>
  </r>
  <r>
    <n v="17064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1"/>
    <s v="CO"/>
  </r>
  <r>
    <n v="17065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40"/>
    <s v="CA"/>
  </r>
  <r>
    <n v="17066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1"/>
    <s v=""/>
  </r>
  <r>
    <n v="17067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12"/>
    <s v="OH"/>
  </r>
  <r>
    <n v="17068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64"/>
    <s v=""/>
  </r>
  <r>
    <n v="17069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10"/>
    <s v="CA"/>
  </r>
  <r>
    <n v="17070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1"/>
    <s v="NC"/>
  </r>
  <r>
    <n v="17071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  <s v="MD"/>
  </r>
  <r>
    <n v="17072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0"/>
    <s v=""/>
  </r>
  <r>
    <n v="17073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10"/>
    <s v=""/>
  </r>
  <r>
    <n v="17074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0"/>
    <s v=""/>
  </r>
  <r>
    <n v="17075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0"/>
    <s v="IL"/>
  </r>
  <r>
    <n v="17076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0"/>
    <s v="FL"/>
  </r>
  <r>
    <n v="17077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0"/>
    <s v="IL"/>
  </r>
  <r>
    <n v="17078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1"/>
    <s v="RI"/>
  </r>
  <r>
    <n v="17079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2"/>
    <s v="VA"/>
  </r>
  <r>
    <n v="17080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1"/>
    <s v="TX"/>
  </r>
  <r>
    <n v="17081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8"/>
    <s v="NJ"/>
  </r>
  <r>
    <n v="17082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10"/>
    <s v=""/>
  </r>
  <r>
    <n v="17083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1"/>
    <s v="DC"/>
  </r>
  <r>
    <n v="17084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0"/>
    <s v="NY"/>
  </r>
  <r>
    <n v="17085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3"/>
    <s v=""/>
  </r>
  <r>
    <n v="17086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2"/>
    <s v=""/>
  </r>
  <r>
    <n v="17087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2"/>
    <s v=""/>
  </r>
  <r>
    <n v="17088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0"/>
    <s v=""/>
  </r>
  <r>
    <n v="17089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1"/>
    <s v=""/>
  </r>
  <r>
    <n v="17090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1"/>
    <s v=""/>
  </r>
  <r>
    <n v="17091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0"/>
    <s v="CA"/>
  </r>
  <r>
    <n v="17092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0"/>
    <s v=""/>
  </r>
  <r>
    <n v="17093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0"/>
    <s v=""/>
  </r>
  <r>
    <n v="17094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0"/>
    <s v="CA"/>
  </r>
  <r>
    <n v="17095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2"/>
    <s v="NY"/>
  </r>
  <r>
    <n v="17096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1"/>
    <s v="CA"/>
  </r>
  <r>
    <n v="17097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3"/>
    <s v=""/>
  </r>
  <r>
    <n v="17098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1"/>
    <s v=""/>
  </r>
  <r>
    <n v="17099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1"/>
    <s v="MN"/>
  </r>
  <r>
    <n v="17100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0"/>
    <s v="WA"/>
  </r>
  <r>
    <n v="17101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42"/>
    <s v="CA"/>
  </r>
  <r>
    <n v="17102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0"/>
    <s v="NC"/>
  </r>
  <r>
    <n v="17103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12"/>
    <s v="GA"/>
  </r>
  <r>
    <n v="17104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0"/>
    <s v="NY"/>
  </r>
  <r>
    <n v="17105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1"/>
    <s v=""/>
  </r>
  <r>
    <n v="17106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  <s v="MA"/>
  </r>
  <r>
    <n v="17107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3"/>
    <s v="VA"/>
  </r>
  <r>
    <n v="17108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1"/>
    <s v="CA"/>
  </r>
  <r>
    <n v="17109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0"/>
    <s v=""/>
  </r>
  <r>
    <n v="17110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42"/>
    <s v=""/>
  </r>
  <r>
    <n v="17111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0"/>
    <s v="NJ"/>
  </r>
  <r>
    <n v="17112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1"/>
    <s v="MD"/>
  </r>
  <r>
    <n v="17113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1"/>
    <s v=""/>
  </r>
  <r>
    <n v="17114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8"/>
    <s v=""/>
  </r>
  <r>
    <n v="17115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3"/>
    <s v=""/>
  </r>
  <r>
    <n v="17116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6"/>
    <s v=""/>
  </r>
  <r>
    <n v="17117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0"/>
    <s v="NY"/>
  </r>
  <r>
    <n v="17118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0"/>
    <s v="WI"/>
  </r>
  <r>
    <n v="17119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32"/>
    <s v=""/>
  </r>
  <r>
    <n v="17120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9"/>
    <s v="CA"/>
  </r>
  <r>
    <n v="17121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6"/>
    <s v=""/>
  </r>
  <r>
    <n v="17122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0"/>
    <s v=""/>
  </r>
  <r>
    <n v="17123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0"/>
    <s v="NY"/>
  </r>
  <r>
    <n v="17124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42"/>
    <s v="DC"/>
  </r>
  <r>
    <n v="17125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  <s v="TX"/>
  </r>
  <r>
    <n v="17126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0"/>
    <s v=""/>
  </r>
  <r>
    <n v="17127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0"/>
    <s v="NC"/>
  </r>
  <r>
    <n v="17128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1"/>
    <s v="OH"/>
  </r>
  <r>
    <n v="17129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0"/>
    <s v=""/>
  </r>
  <r>
    <n v="17130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10"/>
    <s v=""/>
  </r>
  <r>
    <n v="17131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0"/>
    <s v="VA"/>
  </r>
  <r>
    <n v="17132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19"/>
    <s v=""/>
  </r>
  <r>
    <n v="17133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2"/>
    <s v="TX"/>
  </r>
  <r>
    <n v="17134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0"/>
    <s v="CA"/>
  </r>
  <r>
    <n v="17135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45"/>
    <s v="OH"/>
  </r>
  <r>
    <n v="17136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40"/>
    <s v=""/>
  </r>
  <r>
    <n v="17137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3"/>
    <s v=""/>
  </r>
  <r>
    <n v="17138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2"/>
    <s v=""/>
  </r>
  <r>
    <n v="17139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1"/>
    <s v=""/>
  </r>
  <r>
    <n v="17140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1"/>
    <s v=""/>
  </r>
  <r>
    <n v="17141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1"/>
    <s v=""/>
  </r>
  <r>
    <n v="17142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0"/>
    <s v="TX"/>
  </r>
  <r>
    <n v="17143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33"/>
    <s v=""/>
  </r>
  <r>
    <n v="17144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0"/>
    <s v=""/>
  </r>
  <r>
    <n v="17145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1"/>
    <s v=""/>
  </r>
  <r>
    <n v="17146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0"/>
    <s v="CA"/>
  </r>
  <r>
    <n v="17147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0"/>
    <s v=""/>
  </r>
  <r>
    <n v="17148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3"/>
    <s v="IL"/>
  </r>
  <r>
    <n v="17149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0"/>
    <s v="AL"/>
  </r>
  <r>
    <n v="17150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1"/>
    <s v=""/>
  </r>
  <r>
    <n v="17151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46"/>
    <s v=""/>
  </r>
  <r>
    <n v="17152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1"/>
    <s v=""/>
  </r>
  <r>
    <n v="17153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  <s v="CA"/>
  </r>
  <r>
    <n v="17154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1"/>
    <s v=""/>
  </r>
  <r>
    <n v="17155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0"/>
    <s v=""/>
  </r>
  <r>
    <n v="17156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0"/>
    <s v="FL"/>
  </r>
  <r>
    <n v="17157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135"/>
    <s v=""/>
  </r>
  <r>
    <n v="17158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0"/>
    <s v="CA"/>
  </r>
  <r>
    <n v="17159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0"/>
    <s v="TX"/>
  </r>
  <r>
    <n v="17160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0"/>
    <s v="CA"/>
  </r>
  <r>
    <n v="17161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0"/>
    <s v="NY"/>
  </r>
  <r>
    <n v="17162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1"/>
    <s v="NY"/>
  </r>
  <r>
    <n v="17163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0"/>
    <s v=""/>
  </r>
  <r>
    <n v="17164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  <s v=""/>
  </r>
  <r>
    <n v="17165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1"/>
    <s v=""/>
  </r>
  <r>
    <n v="17166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1"/>
    <s v="NJ"/>
  </r>
  <r>
    <n v="17167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0"/>
    <s v="IL"/>
  </r>
  <r>
    <n v="17168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0"/>
    <s v="CA"/>
  </r>
  <r>
    <n v="17169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42"/>
    <s v=""/>
  </r>
  <r>
    <n v="17170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10"/>
    <s v="CA"/>
  </r>
  <r>
    <n v="17171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0"/>
    <s v=""/>
  </r>
  <r>
    <n v="17172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1"/>
    <s v="MA"/>
  </r>
  <r>
    <n v="17173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6"/>
    <s v=""/>
  </r>
  <r>
    <n v="17174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0"/>
    <s v="CA"/>
  </r>
  <r>
    <n v="17175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1"/>
    <s v=""/>
  </r>
  <r>
    <n v="17176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2"/>
    <s v="CA"/>
  </r>
  <r>
    <n v="17177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1"/>
    <s v=""/>
  </r>
  <r>
    <n v="17178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1"/>
    <s v="NY"/>
  </r>
  <r>
    <n v="17179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0"/>
    <s v="CA"/>
  </r>
  <r>
    <n v="17180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1"/>
    <s v=""/>
  </r>
  <r>
    <n v="17181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1"/>
    <s v="VA"/>
  </r>
  <r>
    <n v="17182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1"/>
    <s v=""/>
  </r>
  <r>
    <n v="17183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8"/>
    <s v="WI"/>
  </r>
  <r>
    <n v="17184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20"/>
    <s v="CA"/>
  </r>
  <r>
    <n v="17185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0"/>
    <s v="CA"/>
  </r>
  <r>
    <n v="17186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12"/>
    <s v=""/>
  </r>
  <r>
    <n v="17187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8"/>
    <s v=""/>
  </r>
  <r>
    <n v="17188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1"/>
    <s v=""/>
  </r>
  <r>
    <n v="17189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1"/>
    <s v="VA"/>
  </r>
  <r>
    <n v="17190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0"/>
    <s v="IL"/>
  </r>
  <r>
    <n v="17191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25"/>
    <s v=""/>
  </r>
  <r>
    <n v="17192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0"/>
    <s v="FL"/>
  </r>
  <r>
    <n v="17193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0"/>
    <s v=""/>
  </r>
  <r>
    <n v="17194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10"/>
    <s v="CO"/>
  </r>
  <r>
    <n v="17195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0"/>
    <s v="IN"/>
  </r>
  <r>
    <n v="17196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1"/>
    <s v="OH"/>
  </r>
  <r>
    <n v="17197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0"/>
    <s v=""/>
  </r>
  <r>
    <n v="17198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1"/>
    <s v=""/>
  </r>
  <r>
    <n v="17199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0"/>
    <s v="VA"/>
  </r>
  <r>
    <n v="17200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51"/>
    <s v=""/>
  </r>
  <r>
    <n v="17201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8"/>
    <s v="OH"/>
  </r>
  <r>
    <n v="17202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0"/>
    <s v=""/>
  </r>
  <r>
    <n v="17203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1"/>
    <s v="NY"/>
  </r>
  <r>
    <n v="17204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5"/>
    <s v="FL"/>
  </r>
  <r>
    <n v="17205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12"/>
    <s v="FL"/>
  </r>
  <r>
    <n v="17206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1"/>
    <s v="VA"/>
  </r>
  <r>
    <n v="17207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1"/>
    <s v=""/>
  </r>
  <r>
    <n v="17208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0"/>
    <s v="NM"/>
  </r>
  <r>
    <n v="17209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1"/>
    <s v="IL"/>
  </r>
  <r>
    <n v="17210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10"/>
    <s v="IL"/>
  </r>
  <r>
    <n v="17211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3"/>
    <s v="NJ"/>
  </r>
  <r>
    <n v="17212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1"/>
    <s v="DC"/>
  </r>
  <r>
    <n v="17213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0"/>
    <s v=""/>
  </r>
  <r>
    <n v="17214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1"/>
    <s v=""/>
  </r>
  <r>
    <n v="17215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20"/>
    <s v="VA"/>
  </r>
  <r>
    <n v="17216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3"/>
    <s v=""/>
  </r>
  <r>
    <n v="17217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"/>
    <s v=""/>
  </r>
  <r>
    <n v="17218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0"/>
    <s v="IL"/>
  </r>
  <r>
    <n v="17219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  <s v="VA"/>
  </r>
  <r>
    <n v="17220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19"/>
    <s v="GA"/>
  </r>
  <r>
    <n v="17221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  <s v=""/>
  </r>
  <r>
    <n v="17222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1"/>
    <s v="GA"/>
  </r>
  <r>
    <n v="17223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1"/>
    <s v="DE"/>
  </r>
  <r>
    <n v="17224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0"/>
    <s v=""/>
  </r>
  <r>
    <n v="17225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0"/>
    <s v=""/>
  </r>
  <r>
    <n v="17226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3"/>
    <s v="IL"/>
  </r>
  <r>
    <n v="17227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12"/>
    <s v="CA"/>
  </r>
  <r>
    <n v="17228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1"/>
    <s v="TX"/>
  </r>
  <r>
    <n v="17229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0"/>
    <s v="FL"/>
  </r>
  <r>
    <n v="17230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1"/>
    <s v="CA"/>
  </r>
  <r>
    <n v="17231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20"/>
    <s v=""/>
  </r>
  <r>
    <n v="17232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0"/>
    <s v="CT"/>
  </r>
  <r>
    <n v="17233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0"/>
    <s v="NJ"/>
  </r>
  <r>
    <n v="17234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1"/>
    <s v="CA"/>
  </r>
  <r>
    <n v="17235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0"/>
    <s v=""/>
  </r>
  <r>
    <n v="17236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3"/>
    <s v="VA"/>
  </r>
  <r>
    <n v="17237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1"/>
    <s v=""/>
  </r>
  <r>
    <n v="17238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6"/>
    <s v="CA"/>
  </r>
  <r>
    <n v="17239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6"/>
    <s v="AL"/>
  </r>
  <r>
    <n v="17240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3"/>
    <s v=""/>
  </r>
  <r>
    <n v="17241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1"/>
    <s v="MD"/>
  </r>
  <r>
    <n v="17242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"/>
    <s v="NC"/>
  </r>
  <r>
    <n v="17243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1"/>
    <s v="FL"/>
  </r>
  <r>
    <n v="17244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0"/>
    <s v="CA"/>
  </r>
  <r>
    <n v="17245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8"/>
    <s v="TX"/>
  </r>
  <r>
    <n v="17246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1"/>
    <s v=""/>
  </r>
  <r>
    <n v="17247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1"/>
    <s v=""/>
  </r>
  <r>
    <n v="17248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0"/>
    <s v=""/>
  </r>
  <r>
    <n v="17249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1"/>
    <s v=""/>
  </r>
  <r>
    <n v="17250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  <s v="MN"/>
  </r>
  <r>
    <n v="17251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0"/>
    <s v="GA"/>
  </r>
  <r>
    <n v="17252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0"/>
    <s v=""/>
  </r>
  <r>
    <n v="17253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1"/>
    <s v=""/>
  </r>
  <r>
    <n v="17254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1"/>
    <s v="VA"/>
  </r>
  <r>
    <n v="17255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0"/>
    <s v="FL"/>
  </r>
  <r>
    <n v="17256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8"/>
    <s v="TX"/>
  </r>
  <r>
    <n v="17257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1"/>
    <s v="AR"/>
  </r>
  <r>
    <n v="17258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10"/>
    <s v="UT"/>
  </r>
  <r>
    <n v="17259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0"/>
    <s v="CA"/>
  </r>
  <r>
    <n v="17260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3"/>
    <s v="PA"/>
  </r>
  <r>
    <n v="17261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5"/>
    <s v=""/>
  </r>
  <r>
    <n v="17262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12"/>
    <s v="NY"/>
  </r>
  <r>
    <n v="17263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3"/>
    <s v="CA"/>
  </r>
  <r>
    <n v="17264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0"/>
    <s v="NY"/>
  </r>
  <r>
    <n v="17265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4"/>
    <s v=""/>
  </r>
  <r>
    <n v="17266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  <s v=""/>
  </r>
  <r>
    <n v="17267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6"/>
    <s v="GA"/>
  </r>
  <r>
    <n v="17268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3"/>
    <s v=""/>
  </r>
  <r>
    <n v="17269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3"/>
    <s v=""/>
  </r>
  <r>
    <n v="17270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0"/>
    <s v=""/>
  </r>
  <r>
    <n v="17271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3"/>
    <s v="CA"/>
  </r>
  <r>
    <n v="17272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0"/>
    <s v="NY"/>
  </r>
  <r>
    <n v="17273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1"/>
    <s v="TX"/>
  </r>
  <r>
    <n v="17274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1"/>
    <s v="GA"/>
  </r>
  <r>
    <n v="17275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1"/>
    <s v=""/>
  </r>
  <r>
    <n v="17276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0"/>
    <s v=""/>
  </r>
  <r>
    <n v="17277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0"/>
    <s v="CA"/>
  </r>
  <r>
    <n v="17278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76"/>
    <s v=""/>
  </r>
  <r>
    <n v="17279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10"/>
    <s v=""/>
  </r>
  <r>
    <n v="17280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0"/>
    <s v=""/>
  </r>
  <r>
    <n v="17281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42"/>
    <s v="OH"/>
  </r>
  <r>
    <n v="17282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1"/>
    <s v=""/>
  </r>
  <r>
    <n v="17283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0"/>
    <s v=""/>
  </r>
  <r>
    <n v="17284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1"/>
    <s v=""/>
  </r>
  <r>
    <n v="17285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0"/>
    <s v="CA"/>
  </r>
  <r>
    <n v="17286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0"/>
    <s v="FL"/>
  </r>
  <r>
    <n v="17287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1"/>
    <s v=""/>
  </r>
  <r>
    <n v="17288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12"/>
    <s v="AZ"/>
  </r>
  <r>
    <n v="17289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1"/>
    <s v=""/>
  </r>
  <r>
    <n v="17290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  <s v="CT"/>
  </r>
  <r>
    <n v="17291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3"/>
    <s v="MO"/>
  </r>
  <r>
    <n v="17292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15"/>
    <s v="IL"/>
  </r>
  <r>
    <n v="17293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0"/>
    <s v=""/>
  </r>
  <r>
    <n v="17294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3"/>
    <s v=""/>
  </r>
  <r>
    <n v="17295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0"/>
    <s v="CA"/>
  </r>
  <r>
    <n v="17296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8"/>
    <s v=""/>
  </r>
  <r>
    <n v="17297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0"/>
    <s v=""/>
  </r>
  <r>
    <n v="17298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0"/>
    <s v="WA"/>
  </r>
  <r>
    <n v="17299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1"/>
    <s v="MO"/>
  </r>
  <r>
    <n v="17300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1"/>
    <s v=""/>
  </r>
  <r>
    <n v="17301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0"/>
    <s v="CA"/>
  </r>
  <r>
    <n v="17302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3"/>
    <s v="CA"/>
  </r>
  <r>
    <n v="17303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1"/>
    <s v="FL"/>
  </r>
  <r>
    <n v="17304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3"/>
    <s v="FL"/>
  </r>
  <r>
    <n v="17305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0"/>
    <s v="GA"/>
  </r>
  <r>
    <n v="17306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1"/>
    <s v=""/>
  </r>
  <r>
    <n v="17307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1"/>
    <s v="NY"/>
  </r>
  <r>
    <n v="17308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1"/>
    <s v=""/>
  </r>
  <r>
    <n v="17309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1"/>
    <s v="NY"/>
  </r>
  <r>
    <n v="17310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0"/>
    <s v=""/>
  </r>
  <r>
    <n v="17311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0"/>
    <s v=""/>
  </r>
  <r>
    <n v="17312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0"/>
    <s v="CO"/>
  </r>
  <r>
    <n v="17313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0"/>
    <s v=""/>
  </r>
  <r>
    <n v="17314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42"/>
    <s v="OH"/>
  </r>
  <r>
    <n v="17315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0"/>
    <s v="GA"/>
  </r>
  <r>
    <n v="17316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0"/>
    <s v="NC"/>
  </r>
  <r>
    <n v="17317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"/>
    <s v=""/>
  </r>
  <r>
    <n v="17318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3"/>
    <s v="CA"/>
  </r>
  <r>
    <n v="17319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0"/>
    <s v=""/>
  </r>
  <r>
    <n v="17320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1"/>
    <s v=""/>
  </r>
  <r>
    <n v="17321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1"/>
    <s v="MA"/>
  </r>
  <r>
    <n v="17322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0"/>
    <s v=""/>
  </r>
  <r>
    <n v="17323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1"/>
    <s v="TX"/>
  </r>
  <r>
    <n v="17324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0"/>
    <s v="FL"/>
  </r>
  <r>
    <n v="17325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1"/>
    <s v=""/>
  </r>
  <r>
    <n v="17326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0"/>
    <s v="MD"/>
  </r>
  <r>
    <n v="17327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19"/>
    <s v=""/>
  </r>
  <r>
    <n v="17328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0"/>
    <s v="TX"/>
  </r>
  <r>
    <n v="17329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0"/>
    <s v="CA"/>
  </r>
  <r>
    <n v="17330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96"/>
    <s v="GA"/>
  </r>
  <r>
    <n v="17331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0"/>
    <s v=""/>
  </r>
  <r>
    <n v="17332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1"/>
    <s v=""/>
  </r>
  <r>
    <n v="17333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25"/>
    <s v="TX"/>
  </r>
  <r>
    <n v="17334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1"/>
    <s v="OH"/>
  </r>
  <r>
    <n v="17335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1"/>
    <s v="VA"/>
  </r>
  <r>
    <n v="17336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12"/>
    <s v=""/>
  </r>
  <r>
    <n v="17337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2"/>
    <s v=""/>
  </r>
  <r>
    <n v="17338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1"/>
    <s v=""/>
  </r>
  <r>
    <n v="17339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0"/>
    <s v="VA"/>
  </r>
  <r>
    <n v="17340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1"/>
    <s v=""/>
  </r>
  <r>
    <n v="17341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12"/>
    <s v=""/>
  </r>
  <r>
    <n v="17342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0"/>
    <s v=""/>
  </r>
  <r>
    <n v="17343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0"/>
    <s v="NY"/>
  </r>
  <r>
    <n v="17344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1"/>
    <s v="NJ"/>
  </r>
  <r>
    <n v="17345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0"/>
    <s v="TX"/>
  </r>
  <r>
    <n v="17346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1"/>
    <s v="NC"/>
  </r>
  <r>
    <n v="17347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0"/>
    <s v="CA"/>
  </r>
  <r>
    <n v="17348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3"/>
    <s v=""/>
  </r>
  <r>
    <n v="17349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1"/>
    <s v=""/>
  </r>
  <r>
    <n v="17350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1"/>
    <s v=""/>
  </r>
  <r>
    <n v="17351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12"/>
    <s v="TX"/>
  </r>
  <r>
    <n v="17352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0"/>
    <s v="TX"/>
  </r>
  <r>
    <n v="17353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5"/>
    <s v="FL"/>
  </r>
  <r>
    <n v="17354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10"/>
    <s v=""/>
  </r>
  <r>
    <n v="17355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3"/>
    <s v="MD"/>
  </r>
  <r>
    <n v="17356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21"/>
    <s v="TX"/>
  </r>
  <r>
    <n v="17357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0"/>
    <s v="DC"/>
  </r>
  <r>
    <n v="17358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0"/>
    <s v=""/>
  </r>
  <r>
    <n v="17359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0"/>
    <s v="NC"/>
  </r>
  <r>
    <n v="17360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1"/>
    <s v=""/>
  </r>
  <r>
    <n v="17361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0"/>
    <s v=""/>
  </r>
  <r>
    <n v="17362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10"/>
    <s v=""/>
  </r>
  <r>
    <n v="17363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"/>
    <s v="VA"/>
  </r>
  <r>
    <n v="17364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0"/>
    <s v=""/>
  </r>
  <r>
    <n v="17365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1"/>
    <s v=""/>
  </r>
  <r>
    <n v="17366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1"/>
    <s v=""/>
  </r>
  <r>
    <n v="17367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2"/>
    <s v="CO"/>
  </r>
  <r>
    <n v="17368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0"/>
    <s v="NC"/>
  </r>
  <r>
    <n v="17369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0"/>
    <s v=""/>
  </r>
  <r>
    <n v="17370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1"/>
    <s v=""/>
  </r>
  <r>
    <n v="17371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0"/>
    <s v=""/>
  </r>
  <r>
    <n v="17372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"/>
    <s v="GA"/>
  </r>
  <r>
    <n v="17373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0"/>
    <s v=""/>
  </r>
  <r>
    <n v="17374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3"/>
    <s v=""/>
  </r>
  <r>
    <n v="17375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10"/>
    <s v=""/>
  </r>
  <r>
    <n v="17376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1"/>
    <s v=""/>
  </r>
  <r>
    <n v="17377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8"/>
    <s v=""/>
  </r>
  <r>
    <n v="17378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8"/>
    <s v=""/>
  </r>
  <r>
    <n v="17379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0"/>
    <s v="FL"/>
  </r>
  <r>
    <n v="17380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1"/>
    <s v=""/>
  </r>
  <r>
    <n v="17381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1"/>
    <s v="AR"/>
  </r>
  <r>
    <n v="17382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0"/>
    <s v=""/>
  </r>
  <r>
    <n v="17383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0"/>
    <s v="PA"/>
  </r>
  <r>
    <n v="17384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3"/>
    <s v=""/>
  </r>
  <r>
    <n v="17385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0"/>
    <s v=""/>
  </r>
  <r>
    <n v="17386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3"/>
    <s v=""/>
  </r>
  <r>
    <n v="17387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5"/>
    <s v=""/>
  </r>
  <r>
    <n v="17388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33"/>
    <s v=""/>
  </r>
  <r>
    <n v="17389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0"/>
    <s v=""/>
  </r>
  <r>
    <n v="17390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1"/>
    <s v=""/>
  </r>
  <r>
    <n v="17391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1"/>
    <s v=""/>
  </r>
  <r>
    <n v="17392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0"/>
    <s v="CA"/>
  </r>
  <r>
    <n v="17393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0"/>
    <s v=""/>
  </r>
  <r>
    <n v="17394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1"/>
    <s v=""/>
  </r>
  <r>
    <n v="17395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0"/>
    <s v=""/>
  </r>
  <r>
    <n v="17396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0"/>
    <s v="CA"/>
  </r>
  <r>
    <n v="17397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1"/>
    <s v=""/>
  </r>
  <r>
    <n v="17398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0"/>
    <s v="MN"/>
  </r>
  <r>
    <n v="17399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0"/>
    <s v=""/>
  </r>
  <r>
    <n v="17400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1"/>
    <s v=""/>
  </r>
  <r>
    <n v="17401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3"/>
    <s v="VA"/>
  </r>
  <r>
    <n v="17402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0"/>
    <s v=""/>
  </r>
  <r>
    <n v="17403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10"/>
    <s v=""/>
  </r>
  <r>
    <n v="17404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0"/>
    <s v=""/>
  </r>
  <r>
    <n v="17405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0"/>
    <s v=""/>
  </r>
  <r>
    <n v="17406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19"/>
    <s v="TX"/>
  </r>
  <r>
    <n v="17407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2"/>
    <s v="NJ"/>
  </r>
  <r>
    <n v="17408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0"/>
    <s v="FL"/>
  </r>
  <r>
    <n v="17409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2"/>
    <s v=""/>
  </r>
  <r>
    <n v="17410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1"/>
    <s v=""/>
  </r>
  <r>
    <n v="17411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0"/>
    <s v=""/>
  </r>
  <r>
    <n v="17412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1"/>
    <s v="CA"/>
  </r>
  <r>
    <n v="17413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0"/>
    <s v=""/>
  </r>
  <r>
    <n v="17414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0"/>
    <s v=""/>
  </r>
  <r>
    <n v="17415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1"/>
    <s v="WA"/>
  </r>
  <r>
    <n v="17416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0"/>
    <s v="CA"/>
  </r>
  <r>
    <n v="17417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1"/>
    <s v=""/>
  </r>
  <r>
    <n v="17418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1"/>
    <s v="CA"/>
  </r>
  <r>
    <n v="17419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0"/>
    <s v="DC"/>
  </r>
  <r>
    <n v="17420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NJ"/>
  </r>
  <r>
    <n v="17421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0"/>
    <s v=""/>
  </r>
  <r>
    <n v="17422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1"/>
    <s v=""/>
  </r>
  <r>
    <n v="17423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10"/>
    <s v="OH"/>
  </r>
  <r>
    <n v="17424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0"/>
    <s v="IN"/>
  </r>
  <r>
    <n v="17425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1"/>
    <s v=""/>
  </r>
  <r>
    <n v="17426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0"/>
    <s v=""/>
  </r>
  <r>
    <n v="17427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0"/>
    <s v=""/>
  </r>
  <r>
    <n v="17428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  <s v=""/>
  </r>
  <r>
    <n v="17429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0"/>
    <s v=""/>
  </r>
  <r>
    <n v="17430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0"/>
    <s v="CA"/>
  </r>
  <r>
    <n v="17431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3"/>
    <s v=""/>
  </r>
  <r>
    <n v="17432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0"/>
    <s v="CA"/>
  </r>
  <r>
    <n v="17433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0"/>
    <s v="CA"/>
  </r>
  <r>
    <n v="17434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1"/>
    <s v="TX"/>
  </r>
  <r>
    <n v="17435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3"/>
    <s v="MD"/>
  </r>
  <r>
    <n v="17436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3"/>
    <s v="MA"/>
  </r>
  <r>
    <n v="17437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1"/>
    <s v=""/>
  </r>
  <r>
    <n v="17438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0"/>
    <s v="NJ"/>
  </r>
  <r>
    <n v="17439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1"/>
    <s v=""/>
  </r>
  <r>
    <n v="17440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71"/>
    <s v=""/>
  </r>
  <r>
    <n v="17441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1"/>
    <s v="TX"/>
  </r>
  <r>
    <n v="17442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0"/>
    <s v="WI"/>
  </r>
  <r>
    <n v="17443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1"/>
    <s v="NY"/>
  </r>
  <r>
    <n v="17444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3"/>
    <s v="CT"/>
  </r>
  <r>
    <n v="17445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0"/>
    <s v="CA"/>
  </r>
  <r>
    <n v="17446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3"/>
    <s v="CA"/>
  </r>
  <r>
    <n v="17447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1"/>
    <s v=""/>
  </r>
  <r>
    <n v="17448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1"/>
    <s v="IL"/>
  </r>
  <r>
    <n v="17449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1"/>
    <s v=""/>
  </r>
  <r>
    <n v="17450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1"/>
    <s v=""/>
  </r>
  <r>
    <n v="17451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10"/>
    <s v=""/>
  </r>
  <r>
    <n v="17452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80"/>
    <s v="IL"/>
  </r>
  <r>
    <n v="17453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9"/>
    <s v=""/>
  </r>
  <r>
    <n v="17454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10"/>
    <s v="NY"/>
  </r>
  <r>
    <n v="17455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1"/>
    <s v="CA"/>
  </r>
  <r>
    <n v="17456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0"/>
    <s v="WA"/>
  </r>
  <r>
    <n v="17457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1"/>
    <s v=""/>
  </r>
  <r>
    <n v="17458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0"/>
    <s v=""/>
  </r>
  <r>
    <n v="17459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29"/>
    <s v=""/>
  </r>
  <r>
    <n v="17460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0"/>
    <s v=""/>
  </r>
  <r>
    <n v="17461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1"/>
    <s v=""/>
  </r>
  <r>
    <n v="17462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0"/>
    <s v="MA"/>
  </r>
  <r>
    <n v="17463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19"/>
    <s v="CA"/>
  </r>
  <r>
    <n v="17464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0"/>
    <s v="CA"/>
  </r>
  <r>
    <n v="17465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1"/>
    <s v=""/>
  </r>
  <r>
    <n v="17466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3"/>
    <s v="GA"/>
  </r>
  <r>
    <n v="17467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8"/>
    <s v=""/>
  </r>
  <r>
    <n v="17468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0"/>
    <s v="VA"/>
  </r>
  <r>
    <n v="17469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0"/>
    <s v=""/>
  </r>
  <r>
    <n v="17470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1"/>
    <s v=""/>
  </r>
  <r>
    <n v="17471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1"/>
    <s v="MA"/>
  </r>
  <r>
    <n v="17472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0"/>
    <s v=""/>
  </r>
  <r>
    <n v="17473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0"/>
    <s v="TX"/>
  </r>
  <r>
    <n v="17474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  <s v="MA"/>
  </r>
  <r>
    <n v="17475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0"/>
    <s v=""/>
  </r>
  <r>
    <n v="17476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6"/>
    <s v="MD"/>
  </r>
  <r>
    <n v="17477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0"/>
    <s v="IL"/>
  </r>
  <r>
    <n v="17478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0"/>
    <s v="MN"/>
  </r>
  <r>
    <n v="17479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0"/>
    <s v="PA"/>
  </r>
  <r>
    <n v="17480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0"/>
    <s v=""/>
  </r>
  <r>
    <n v="17481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12"/>
    <s v="CA"/>
  </r>
  <r>
    <n v="17482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1"/>
    <s v=""/>
  </r>
  <r>
    <n v="17483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1"/>
    <s v=""/>
  </r>
  <r>
    <n v="17484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39"/>
    <s v=""/>
  </r>
  <r>
    <n v="17485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1"/>
    <s v="IL"/>
  </r>
  <r>
    <n v="17486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0"/>
    <s v="IL"/>
  </r>
  <r>
    <n v="17487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0"/>
    <s v="MO"/>
  </r>
  <r>
    <n v="17488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10"/>
    <s v=""/>
  </r>
  <r>
    <n v="17489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0"/>
    <s v="CA"/>
  </r>
  <r>
    <n v="17490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3"/>
    <s v=""/>
  </r>
  <r>
    <n v="17491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  <s v=""/>
  </r>
  <r>
    <n v="17492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3"/>
    <s v="IL"/>
  </r>
  <r>
    <n v="17493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3"/>
    <s v=""/>
  </r>
  <r>
    <n v="17494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0"/>
    <s v=""/>
  </r>
  <r>
    <n v="17495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42"/>
    <s v=""/>
  </r>
  <r>
    <n v="17496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3"/>
    <s v=""/>
  </r>
  <r>
    <n v="17497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3"/>
    <s v=""/>
  </r>
  <r>
    <n v="17498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3"/>
    <s v=""/>
  </r>
  <r>
    <n v="17499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19"/>
    <s v=""/>
  </r>
  <r>
    <n v="17500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0"/>
    <s v="FL"/>
  </r>
  <r>
    <n v="17501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0"/>
    <s v=""/>
  </r>
  <r>
    <n v="17502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0"/>
    <s v="FL"/>
  </r>
  <r>
    <n v="17503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0"/>
    <s v="FL"/>
  </r>
  <r>
    <n v="17504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1"/>
    <s v="IL"/>
  </r>
  <r>
    <n v="17505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3"/>
    <s v="DC"/>
  </r>
  <r>
    <n v="17506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3"/>
    <s v=""/>
  </r>
  <r>
    <n v="17507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1"/>
    <s v="MD"/>
  </r>
  <r>
    <n v="17508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8"/>
    <s v="TX"/>
  </r>
  <r>
    <n v="17509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3"/>
    <s v="NY"/>
  </r>
  <r>
    <n v="17510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1"/>
    <s v=""/>
  </r>
  <r>
    <n v="17511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0"/>
    <s v="TX"/>
  </r>
  <r>
    <n v="17512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20"/>
    <s v="DC"/>
  </r>
  <r>
    <n v="17513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0"/>
    <s v="NY"/>
  </r>
  <r>
    <n v="17514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60"/>
    <s v="FL"/>
  </r>
  <r>
    <n v="17515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0"/>
    <s v="CA"/>
  </r>
  <r>
    <n v="17516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1"/>
    <s v="CO"/>
  </r>
  <r>
    <n v="17517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1"/>
    <s v="VA"/>
  </r>
  <r>
    <n v="17518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25"/>
    <s v="NY"/>
  </r>
  <r>
    <n v="17519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1"/>
    <s v="FL"/>
  </r>
  <r>
    <n v="17520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0"/>
    <s v="CO"/>
  </r>
  <r>
    <n v="17521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0"/>
    <s v="CA"/>
  </r>
  <r>
    <n v="17522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0"/>
    <s v=""/>
  </r>
  <r>
    <n v="17523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1"/>
    <s v="NY"/>
  </r>
  <r>
    <n v="17524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0"/>
    <s v=""/>
  </r>
  <r>
    <n v="17525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0"/>
    <s v="VA"/>
  </r>
  <r>
    <n v="17526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0"/>
    <s v="GA"/>
  </r>
  <r>
    <n v="17527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0"/>
    <s v="FL"/>
  </r>
  <r>
    <n v="17528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1"/>
    <s v="CA"/>
  </r>
  <r>
    <n v="17529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3"/>
    <s v="NY"/>
  </r>
  <r>
    <n v="17530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0"/>
    <s v="CA"/>
  </r>
  <r>
    <n v="17531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10"/>
    <s v=""/>
  </r>
  <r>
    <n v="17532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"/>
    <s v=""/>
  </r>
  <r>
    <n v="17533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40"/>
    <s v=""/>
  </r>
  <r>
    <n v="17534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0"/>
    <s v=""/>
  </r>
  <r>
    <n v="17535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10"/>
    <s v="TN"/>
  </r>
  <r>
    <n v="17536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0"/>
    <s v="VA"/>
  </r>
  <r>
    <n v="17537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0"/>
    <s v="CA"/>
  </r>
  <r>
    <n v="17538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20"/>
    <s v="NY"/>
  </r>
  <r>
    <n v="17539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1"/>
    <s v="TX"/>
  </r>
  <r>
    <n v="17540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10"/>
    <s v="MO"/>
  </r>
  <r>
    <n v="17541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0"/>
    <s v="CA"/>
  </r>
  <r>
    <n v="17542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"/>
    <s v="MO"/>
  </r>
  <r>
    <n v="17543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2"/>
    <s v=""/>
  </r>
  <r>
    <n v="17544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0"/>
    <s v=""/>
  </r>
  <r>
    <n v="17545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0"/>
    <s v="CA"/>
  </r>
  <r>
    <n v="17546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10"/>
    <s v=""/>
  </r>
  <r>
    <n v="17547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0"/>
    <s v="NJ"/>
  </r>
  <r>
    <n v="17548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0"/>
    <s v=""/>
  </r>
  <r>
    <n v="17549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1"/>
    <s v="GA"/>
  </r>
  <r>
    <n v="17550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12"/>
    <s v="AL"/>
  </r>
  <r>
    <n v="17551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3"/>
    <s v=""/>
  </r>
  <r>
    <n v="17552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12"/>
    <s v="IL"/>
  </r>
  <r>
    <n v="17553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0"/>
    <s v=""/>
  </r>
  <r>
    <n v="17554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0"/>
    <s v=""/>
  </r>
  <r>
    <n v="17555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1"/>
    <s v="CA"/>
  </r>
  <r>
    <n v="17556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38"/>
    <s v="CA"/>
  </r>
  <r>
    <n v="17557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1"/>
    <s v=""/>
  </r>
  <r>
    <n v="17558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0"/>
    <s v=""/>
  </r>
  <r>
    <n v="17559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5"/>
    <s v=""/>
  </r>
  <r>
    <n v="17560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3"/>
    <s v="PA"/>
  </r>
  <r>
    <n v="17561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12"/>
    <s v="MA"/>
  </r>
  <r>
    <n v="17562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1"/>
    <s v=""/>
  </r>
  <r>
    <n v="17563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1"/>
    <s v=""/>
  </r>
  <r>
    <n v="17564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3"/>
    <s v=""/>
  </r>
  <r>
    <n v="17565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1"/>
    <s v="CA"/>
  </r>
  <r>
    <n v="17566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3"/>
    <s v="CA"/>
  </r>
  <r>
    <n v="17567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1"/>
    <s v=""/>
  </r>
  <r>
    <n v="17568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19"/>
    <s v="CA"/>
  </r>
  <r>
    <n v="17569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1"/>
    <s v="MA"/>
  </r>
  <r>
    <n v="17570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0"/>
    <s v=""/>
  </r>
  <r>
    <n v="17571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20"/>
    <s v="CA"/>
  </r>
  <r>
    <n v="17572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0"/>
    <s v=""/>
  </r>
  <r>
    <n v="17573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0"/>
    <s v=""/>
  </r>
  <r>
    <n v="17574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0"/>
    <s v="OR"/>
  </r>
  <r>
    <n v="17575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10"/>
    <s v="GA"/>
  </r>
  <r>
    <n v="17576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8"/>
    <s v=""/>
  </r>
  <r>
    <n v="17577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0"/>
    <s v="CA"/>
  </r>
  <r>
    <n v="17578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0"/>
    <s v="NY"/>
  </r>
  <r>
    <n v="17579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  <s v="MD"/>
  </r>
  <r>
    <n v="17580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1"/>
    <s v="VA"/>
  </r>
  <r>
    <n v="17581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0"/>
    <s v=""/>
  </r>
  <r>
    <n v="17582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1"/>
    <s v="MD"/>
  </r>
  <r>
    <n v="17583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1"/>
    <s v="GA"/>
  </r>
  <r>
    <n v="17584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1"/>
    <s v="CA"/>
  </r>
  <r>
    <n v="17585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  <s v="VA"/>
  </r>
  <r>
    <n v="17586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0"/>
    <s v=""/>
  </r>
  <r>
    <n v="17587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78"/>
    <s v="CA"/>
  </r>
  <r>
    <n v="17588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0"/>
    <s v=""/>
  </r>
  <r>
    <n v="17589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0"/>
    <s v="CA"/>
  </r>
  <r>
    <n v="17590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1"/>
    <s v=""/>
  </r>
  <r>
    <n v="17591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1"/>
    <s v="TX"/>
  </r>
  <r>
    <n v="17592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  <s v="NY"/>
  </r>
  <r>
    <n v="17593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0"/>
    <s v="FL"/>
  </r>
  <r>
    <n v="17594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10"/>
    <s v="CA"/>
  </r>
  <r>
    <n v="17595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0"/>
    <s v=""/>
  </r>
  <r>
    <n v="17596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10"/>
    <s v="CA"/>
  </r>
  <r>
    <n v="17597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0"/>
    <s v=""/>
  </r>
  <r>
    <n v="17598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1"/>
    <s v="MA"/>
  </r>
  <r>
    <n v="17599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1"/>
    <s v="TX"/>
  </r>
  <r>
    <n v="17600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0"/>
    <s v="TX"/>
  </r>
  <r>
    <n v="17601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8"/>
    <s v="NC"/>
  </r>
  <r>
    <n v="17602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1"/>
    <s v=""/>
  </r>
  <r>
    <n v="17603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42"/>
    <s v=""/>
  </r>
  <r>
    <n v="17604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2"/>
    <s v=""/>
  </r>
  <r>
    <n v="17605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0"/>
    <s v="TX"/>
  </r>
  <r>
    <n v="17606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14"/>
    <s v=""/>
  </r>
  <r>
    <n v="17607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1"/>
    <s v="GA"/>
  </r>
  <r>
    <n v="17608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0"/>
    <s v=""/>
  </r>
  <r>
    <n v="17609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0"/>
    <s v=""/>
  </r>
  <r>
    <n v="17610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0"/>
    <s v="CA"/>
  </r>
  <r>
    <n v="17611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8"/>
    <s v="CA"/>
  </r>
  <r>
    <n v="17612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0"/>
    <s v="CO"/>
  </r>
  <r>
    <n v="17613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1"/>
    <s v=""/>
  </r>
  <r>
    <n v="17614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0"/>
    <s v="WV"/>
  </r>
  <r>
    <n v="17615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10"/>
    <s v="VA"/>
  </r>
  <r>
    <n v="17616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3"/>
    <s v=""/>
  </r>
  <r>
    <n v="17617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6"/>
    <s v="NJ"/>
  </r>
  <r>
    <n v="17618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3"/>
    <s v=""/>
  </r>
  <r>
    <n v="17619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5"/>
    <s v="FL"/>
  </r>
  <r>
    <n v="17620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1"/>
    <s v="OH"/>
  </r>
  <r>
    <n v="17621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0"/>
    <s v=""/>
  </r>
  <r>
    <n v="17622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10"/>
    <s v=""/>
  </r>
  <r>
    <n v="17623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8"/>
    <s v=""/>
  </r>
  <r>
    <n v="17624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5"/>
    <s v="NJ"/>
  </r>
  <r>
    <n v="17625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0"/>
    <s v=""/>
  </r>
  <r>
    <n v="17626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0"/>
    <s v=""/>
  </r>
  <r>
    <n v="17627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3"/>
    <s v="CA"/>
  </r>
  <r>
    <n v="17628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1"/>
    <s v=""/>
  </r>
  <r>
    <n v="17629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40"/>
    <s v="NC"/>
  </r>
  <r>
    <n v="17630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1"/>
    <s v="GA"/>
  </r>
  <r>
    <n v="17631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0"/>
    <s v="OH"/>
  </r>
  <r>
    <n v="17632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0"/>
    <s v=""/>
  </r>
  <r>
    <n v="17633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1"/>
    <s v="PA"/>
  </r>
  <r>
    <n v="17634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42"/>
    <s v="TX"/>
  </r>
  <r>
    <n v="17635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1"/>
    <s v=""/>
  </r>
  <r>
    <n v="17636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8"/>
    <s v=""/>
  </r>
  <r>
    <n v="17637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17"/>
    <s v="IN"/>
  </r>
  <r>
    <n v="17638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1"/>
    <s v="CA"/>
  </r>
  <r>
    <n v="17639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0"/>
    <s v=""/>
  </r>
  <r>
    <n v="17640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3"/>
    <s v="NJ"/>
  </r>
  <r>
    <n v="17641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1"/>
    <s v=""/>
  </r>
  <r>
    <n v="17642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1"/>
    <s v=""/>
  </r>
  <r>
    <n v="17643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45"/>
    <s v=""/>
  </r>
  <r>
    <n v="17644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1"/>
    <s v="CA"/>
  </r>
  <r>
    <n v="17645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1"/>
    <s v=""/>
  </r>
  <r>
    <n v="17646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0"/>
    <s v=""/>
  </r>
  <r>
    <n v="17647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0"/>
    <s v="VA"/>
  </r>
  <r>
    <n v="17648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0"/>
    <s v=""/>
  </r>
  <r>
    <n v="17649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0"/>
    <s v=""/>
  </r>
  <r>
    <n v="17650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0"/>
    <s v="TX"/>
  </r>
  <r>
    <n v="17651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1"/>
    <s v="TX"/>
  </r>
  <r>
    <n v="17652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3"/>
    <s v="IL"/>
  </r>
  <r>
    <n v="17653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0"/>
    <s v=""/>
  </r>
  <r>
    <n v="17654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0"/>
    <s v=""/>
  </r>
  <r>
    <n v="17655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0"/>
    <s v=""/>
  </r>
  <r>
    <n v="17656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3"/>
    <s v="CA"/>
  </r>
  <r>
    <n v="17657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0"/>
    <s v="FL"/>
  </r>
  <r>
    <n v="17658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1"/>
    <s v=""/>
  </r>
  <r>
    <n v="17659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0"/>
    <s v="CA"/>
  </r>
  <r>
    <n v="17660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3"/>
    <s v="CA"/>
  </r>
  <r>
    <n v="17661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0"/>
    <s v="NY"/>
  </r>
  <r>
    <n v="17662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0"/>
    <s v=""/>
  </r>
  <r>
    <n v="17663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0"/>
    <s v=""/>
  </r>
  <r>
    <n v="17664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18"/>
    <s v="IA"/>
  </r>
  <r>
    <n v="17665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8"/>
    <s v=""/>
  </r>
  <r>
    <n v="17666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0"/>
    <s v=""/>
  </r>
  <r>
    <n v="17667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10"/>
    <s v=""/>
  </r>
  <r>
    <n v="17668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35"/>
    <s v=""/>
  </r>
  <r>
    <n v="17669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3"/>
    <s v="CA"/>
  </r>
  <r>
    <n v="17670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0"/>
    <s v="NY"/>
  </r>
  <r>
    <n v="17671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1"/>
    <s v=""/>
  </r>
  <r>
    <n v="17672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0"/>
    <s v=""/>
  </r>
  <r>
    <n v="17673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0"/>
    <s v="MA"/>
  </r>
  <r>
    <n v="17674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0"/>
    <s v="NY"/>
  </r>
  <r>
    <n v="17675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0"/>
    <s v="TX"/>
  </r>
  <r>
    <n v="17676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0"/>
    <s v="NY"/>
  </r>
  <r>
    <n v="17677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42"/>
    <s v="TX"/>
  </r>
  <r>
    <n v="17678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3"/>
    <s v=""/>
  </r>
  <r>
    <n v="17679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1"/>
    <s v="CA"/>
  </r>
  <r>
    <n v="17680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1"/>
    <s v=""/>
  </r>
  <r>
    <n v="17681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1"/>
    <s v="FL"/>
  </r>
  <r>
    <n v="17682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3"/>
    <s v=""/>
  </r>
  <r>
    <n v="17683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24"/>
    <s v="CA"/>
  </r>
  <r>
    <n v="17684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1"/>
    <s v=""/>
  </r>
  <r>
    <n v="17685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3"/>
    <s v="CA"/>
  </r>
  <r>
    <n v="17686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1"/>
    <s v="NJ"/>
  </r>
  <r>
    <n v="17687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10"/>
    <s v="NY"/>
  </r>
  <r>
    <n v="17688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12"/>
    <s v="FL"/>
  </r>
  <r>
    <n v="17689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10"/>
    <s v=""/>
  </r>
  <r>
    <n v="17690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3"/>
    <s v="MD"/>
  </r>
  <r>
    <n v="17691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0"/>
    <s v="VA"/>
  </r>
  <r>
    <n v="17692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1"/>
    <s v="IL"/>
  </r>
  <r>
    <n v="17693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12"/>
    <s v=""/>
  </r>
  <r>
    <n v="17694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1"/>
    <s v=""/>
  </r>
  <r>
    <n v="17695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0"/>
    <s v="CA"/>
  </r>
  <r>
    <n v="17696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0"/>
    <s v="FL"/>
  </r>
  <r>
    <n v="17697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0"/>
    <s v="MA"/>
  </r>
  <r>
    <n v="17698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0"/>
    <s v="NC"/>
  </r>
  <r>
    <n v="17699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1"/>
    <s v=""/>
  </r>
  <r>
    <n v="17700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0"/>
    <s v="IN"/>
  </r>
  <r>
    <n v="17701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10"/>
    <s v="KY"/>
  </r>
  <r>
    <n v="17702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5"/>
    <s v=""/>
  </r>
  <r>
    <n v="17703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1"/>
    <s v="GA"/>
  </r>
  <r>
    <n v="17704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0"/>
    <s v=""/>
  </r>
  <r>
    <n v="17705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3"/>
    <s v="CA"/>
  </r>
  <r>
    <n v="17706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0"/>
    <s v="CA"/>
  </r>
  <r>
    <n v="17707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25"/>
    <s v="TX"/>
  </r>
  <r>
    <n v="17708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0"/>
    <s v=""/>
  </r>
  <r>
    <n v="17709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1"/>
    <s v="GA"/>
  </r>
  <r>
    <n v="17710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0"/>
    <s v="CA"/>
  </r>
  <r>
    <n v="17711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0"/>
    <s v=""/>
  </r>
  <r>
    <n v="17712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1"/>
    <s v="PA"/>
  </r>
  <r>
    <n v="17713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3"/>
    <s v="VA"/>
  </r>
  <r>
    <n v="17714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19"/>
    <s v=""/>
  </r>
  <r>
    <n v="17715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10"/>
    <s v="GA"/>
  </r>
  <r>
    <n v="17716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0"/>
    <s v="CA"/>
  </r>
  <r>
    <n v="17717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45"/>
    <s v=""/>
  </r>
  <r>
    <n v="17718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0"/>
    <s v="PA"/>
  </r>
  <r>
    <n v="17719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1"/>
    <s v="IL"/>
  </r>
  <r>
    <n v="17720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3"/>
    <s v=""/>
  </r>
  <r>
    <n v="17721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12"/>
    <s v=""/>
  </r>
  <r>
    <n v="17722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8"/>
    <s v=""/>
  </r>
  <r>
    <n v="17723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106"/>
    <s v=""/>
  </r>
  <r>
    <n v="17724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1"/>
    <s v=""/>
  </r>
  <r>
    <n v="17725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1"/>
    <s v=""/>
  </r>
  <r>
    <n v="17726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0"/>
    <s v="GA"/>
  </r>
  <r>
    <n v="17727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0"/>
    <s v="TX"/>
  </r>
  <r>
    <n v="17728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1"/>
    <s v="NY"/>
  </r>
  <r>
    <n v="17729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1"/>
    <s v=""/>
  </r>
  <r>
    <n v="17730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0"/>
    <s v=""/>
  </r>
  <r>
    <n v="17731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0"/>
    <s v=""/>
  </r>
  <r>
    <n v="17732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1"/>
    <s v=""/>
  </r>
  <r>
    <n v="17733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0"/>
    <s v=""/>
  </r>
  <r>
    <n v="17734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1"/>
    <s v="NY"/>
  </r>
  <r>
    <n v="17735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1"/>
    <s v=""/>
  </r>
  <r>
    <n v="17736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0"/>
    <s v=""/>
  </r>
  <r>
    <n v="17737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0"/>
    <s v="VA"/>
  </r>
  <r>
    <n v="17738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3"/>
    <s v=""/>
  </r>
  <r>
    <n v="17739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1"/>
    <s v="CA"/>
  </r>
  <r>
    <n v="17740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0"/>
    <s v="WI"/>
  </r>
  <r>
    <n v="17741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2"/>
    <s v=""/>
  </r>
  <r>
    <n v="17742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1"/>
    <s v="GA"/>
  </r>
  <r>
    <n v="17743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21"/>
    <s v=""/>
  </r>
  <r>
    <n v="17744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5"/>
    <s v="VA"/>
  </r>
  <r>
    <n v="17745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1"/>
    <s v="VA"/>
  </r>
  <r>
    <n v="17746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0"/>
    <s v="FL"/>
  </r>
  <r>
    <n v="17747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21"/>
    <s v=""/>
  </r>
  <r>
    <n v="17748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1"/>
    <s v="NY"/>
  </r>
  <r>
    <n v="17749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60"/>
    <s v="FL"/>
  </r>
  <r>
    <n v="17750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8"/>
    <s v=""/>
  </r>
  <r>
    <n v="17751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0"/>
    <s v="CA"/>
  </r>
  <r>
    <n v="17752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3"/>
    <s v=""/>
  </r>
  <r>
    <n v="17753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15"/>
    <s v=""/>
  </r>
  <r>
    <n v="17754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6"/>
    <s v="NJ"/>
  </r>
  <r>
    <n v="17755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0"/>
    <s v=""/>
  </r>
  <r>
    <n v="17756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7"/>
    <s v="TX"/>
  </r>
  <r>
    <n v="17757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1"/>
    <s v=""/>
  </r>
  <r>
    <n v="17758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0"/>
    <s v="MN"/>
  </r>
  <r>
    <n v="17759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0"/>
    <s v="GA"/>
  </r>
  <r>
    <n v="17760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0"/>
    <s v=""/>
  </r>
  <r>
    <n v="17761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0"/>
    <s v=""/>
  </r>
  <r>
    <n v="17762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1"/>
    <s v="VA"/>
  </r>
  <r>
    <n v="17763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10"/>
    <s v=""/>
  </r>
  <r>
    <n v="17764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5"/>
    <s v="RI"/>
  </r>
  <r>
    <n v="17765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0"/>
    <s v="VA"/>
  </r>
  <r>
    <n v="17766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32"/>
    <s v="FL"/>
  </r>
  <r>
    <n v="17767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0"/>
    <s v="OH"/>
  </r>
  <r>
    <n v="17768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0"/>
    <s v="CA"/>
  </r>
  <r>
    <n v="17769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1"/>
    <s v=""/>
  </r>
  <r>
    <n v="17770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1"/>
    <s v=""/>
  </r>
  <r>
    <n v="17771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0"/>
    <s v=""/>
  </r>
  <r>
    <n v="17772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0"/>
    <s v="SC"/>
  </r>
  <r>
    <n v="17773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2"/>
    <s v="GA"/>
  </r>
  <r>
    <n v="17774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1"/>
    <s v=""/>
  </r>
  <r>
    <n v="17775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0"/>
    <s v="OR"/>
  </r>
  <r>
    <n v="17776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1"/>
    <s v=""/>
  </r>
  <r>
    <n v="17777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1"/>
    <s v="MO"/>
  </r>
  <r>
    <n v="17778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75"/>
    <s v="CA"/>
  </r>
  <r>
    <n v="17779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60"/>
    <s v="CA"/>
  </r>
  <r>
    <n v="17780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0"/>
    <s v="CA"/>
  </r>
  <r>
    <n v="17781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3"/>
    <s v=""/>
  </r>
  <r>
    <n v="17782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10"/>
    <s v=""/>
  </r>
  <r>
    <n v="17783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3"/>
    <s v=""/>
  </r>
  <r>
    <n v="17784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3"/>
    <s v="VA"/>
  </r>
  <r>
    <n v="17785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1"/>
    <s v="CA"/>
  </r>
  <r>
    <n v="17786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1"/>
    <s v=""/>
  </r>
  <r>
    <n v="17787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3"/>
    <s v="MD"/>
  </r>
  <r>
    <n v="17788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0"/>
    <s v=""/>
  </r>
  <r>
    <n v="17789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1"/>
    <s v="TX"/>
  </r>
  <r>
    <n v="17790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1"/>
    <s v="CA"/>
  </r>
  <r>
    <n v="17791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0"/>
    <s v="NY"/>
  </r>
  <r>
    <n v="17792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1"/>
    <s v=""/>
  </r>
  <r>
    <n v="17793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0"/>
    <s v=""/>
  </r>
  <r>
    <n v="17794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3"/>
    <s v="TX"/>
  </r>
  <r>
    <n v="17795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38"/>
    <s v=""/>
  </r>
  <r>
    <n v="17796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19"/>
    <s v="OH"/>
  </r>
  <r>
    <n v="17797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3"/>
    <s v=""/>
  </r>
  <r>
    <n v="17798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10"/>
    <s v=""/>
  </r>
  <r>
    <n v="17799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1"/>
    <s v="TX"/>
  </r>
  <r>
    <n v="17800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1"/>
    <s v="IL"/>
  </r>
  <r>
    <n v="17801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2"/>
    <s v=""/>
  </r>
  <r>
    <n v="17802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1"/>
    <s v="TX"/>
  </r>
  <r>
    <n v="17803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1"/>
    <s v=""/>
  </r>
  <r>
    <n v="17804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15"/>
    <s v="FL"/>
  </r>
  <r>
    <n v="17805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1"/>
    <s v="AL"/>
  </r>
  <r>
    <n v="17806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1"/>
    <s v=""/>
  </r>
  <r>
    <n v="17807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3"/>
    <s v="KS"/>
  </r>
  <r>
    <n v="17808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10"/>
    <s v=""/>
  </r>
  <r>
    <n v="17809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1"/>
    <s v=""/>
  </r>
  <r>
    <n v="17810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0"/>
    <s v=""/>
  </r>
  <r>
    <n v="17811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0"/>
    <s v="GA"/>
  </r>
  <r>
    <n v="17812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1"/>
    <s v=""/>
  </r>
  <r>
    <n v="17813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0"/>
    <s v="CA"/>
  </r>
  <r>
    <n v="17814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2"/>
    <s v="PA"/>
  </r>
  <r>
    <n v="17815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32"/>
    <s v=""/>
  </r>
  <r>
    <n v="17816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0"/>
    <s v=""/>
  </r>
  <r>
    <n v="17817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3"/>
    <s v="TX"/>
  </r>
  <r>
    <n v="17818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5"/>
    <s v="FL"/>
  </r>
  <r>
    <n v="17819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0"/>
    <s v=""/>
  </r>
  <r>
    <n v="17820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0"/>
    <s v=""/>
  </r>
  <r>
    <n v="17821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2"/>
    <s v=""/>
  </r>
  <r>
    <n v="17822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68"/>
    <s v="NJ"/>
  </r>
  <r>
    <n v="17823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5"/>
    <s v="GA"/>
  </r>
  <r>
    <n v="17824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20"/>
    <s v="MA"/>
  </r>
  <r>
    <n v="17825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12"/>
    <s v=""/>
  </r>
  <r>
    <n v="17826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78"/>
    <s v="TX"/>
  </r>
  <r>
    <n v="17827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1"/>
    <s v="CA"/>
  </r>
  <r>
    <n v="17828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1"/>
    <s v="NY"/>
  </r>
  <r>
    <n v="17829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0"/>
    <s v=""/>
  </r>
  <r>
    <n v="17830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1"/>
    <s v="TX"/>
  </r>
  <r>
    <n v="17831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12"/>
    <s v=""/>
  </r>
  <r>
    <n v="17832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3"/>
    <s v="IL"/>
  </r>
  <r>
    <n v="17833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8"/>
    <s v="NC"/>
  </r>
  <r>
    <n v="17834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0"/>
    <s v="TX"/>
  </r>
  <r>
    <n v="17835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0"/>
    <s v=""/>
  </r>
  <r>
    <n v="17836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1"/>
    <s v="NY"/>
  </r>
  <r>
    <n v="17837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3"/>
    <s v="CA"/>
  </r>
  <r>
    <n v="17838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0"/>
    <s v="TX"/>
  </r>
  <r>
    <n v="17839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1"/>
    <s v="PA"/>
  </r>
  <r>
    <n v="17840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3"/>
    <s v=""/>
  </r>
  <r>
    <n v="17841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12"/>
    <s v="NJ"/>
  </r>
  <r>
    <n v="17842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1"/>
    <s v=""/>
  </r>
  <r>
    <n v="17843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0"/>
    <s v=""/>
  </r>
  <r>
    <n v="17844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0"/>
    <s v="CA"/>
  </r>
  <r>
    <n v="17845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0"/>
    <s v=""/>
  </r>
  <r>
    <n v="17846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2"/>
    <s v=""/>
  </r>
  <r>
    <n v="17847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1"/>
    <s v=""/>
  </r>
  <r>
    <n v="17848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3"/>
    <s v="CA"/>
  </r>
  <r>
    <n v="17849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1"/>
    <s v=""/>
  </r>
  <r>
    <n v="17850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1"/>
    <s v=""/>
  </r>
  <r>
    <n v="17851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1"/>
    <s v=""/>
  </r>
  <r>
    <n v="17852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3"/>
    <s v="WV"/>
  </r>
  <r>
    <n v="17853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11"/>
    <s v="CA"/>
  </r>
  <r>
    <n v="17854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1"/>
    <s v=""/>
  </r>
  <r>
    <n v="17855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0"/>
    <s v=""/>
  </r>
  <r>
    <n v="17856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0"/>
    <s v="IN"/>
  </r>
  <r>
    <n v="17857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0"/>
    <s v="NH"/>
  </r>
  <r>
    <n v="17858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9"/>
    <s v=""/>
  </r>
  <r>
    <n v="17859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0"/>
    <s v="TX"/>
  </r>
  <r>
    <n v="17860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5"/>
    <s v="FL"/>
  </r>
  <r>
    <n v="17861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10"/>
    <s v="FL"/>
  </r>
  <r>
    <n v="17862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3"/>
    <s v="NY"/>
  </r>
  <r>
    <n v="17863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  <s v=""/>
  </r>
  <r>
    <n v="17864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19"/>
    <s v="GA"/>
  </r>
  <r>
    <n v="17865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5"/>
    <s v="IN"/>
  </r>
  <r>
    <n v="17866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79"/>
    <s v=""/>
  </r>
  <r>
    <n v="17867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27"/>
    <s v="TX"/>
  </r>
  <r>
    <n v="17868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  <s v="DC"/>
  </r>
  <r>
    <n v="17869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0"/>
    <s v="PA"/>
  </r>
  <r>
    <n v="17870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0"/>
    <s v="CA"/>
  </r>
  <r>
    <n v="17871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1"/>
    <s v=""/>
  </r>
  <r>
    <n v="17872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20"/>
    <s v=""/>
  </r>
  <r>
    <n v="17873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1"/>
    <s v="NY"/>
  </r>
  <r>
    <n v="17874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1"/>
    <s v=""/>
  </r>
  <r>
    <n v="17875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1"/>
    <s v=""/>
  </r>
  <r>
    <n v="17876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0"/>
    <s v="NY"/>
  </r>
  <r>
    <n v="17877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1"/>
    <s v="DC"/>
  </r>
  <r>
    <n v="17878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0"/>
    <s v="CA"/>
  </r>
  <r>
    <n v="17879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0"/>
    <s v=""/>
  </r>
  <r>
    <n v="17880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10"/>
    <s v="CA"/>
  </r>
  <r>
    <n v="17881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38"/>
    <s v="MD"/>
  </r>
  <r>
    <n v="17882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1"/>
    <s v=""/>
  </r>
  <r>
    <n v="17883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1"/>
    <s v="VA"/>
  </r>
  <r>
    <n v="17884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83"/>
    <s v="CO"/>
  </r>
  <r>
    <n v="17885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12"/>
    <s v=""/>
  </r>
  <r>
    <n v="17886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12"/>
    <s v=""/>
  </r>
  <r>
    <n v="17887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0"/>
    <s v=""/>
  </r>
  <r>
    <n v="17888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1"/>
    <s v=""/>
  </r>
  <r>
    <n v="17889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1"/>
    <s v=""/>
  </r>
  <r>
    <n v="17890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0"/>
    <s v=""/>
  </r>
  <r>
    <n v="17891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10"/>
    <s v="IL"/>
  </r>
  <r>
    <n v="17892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1"/>
    <s v="CA"/>
  </r>
  <r>
    <n v="17893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1"/>
    <s v="NY"/>
  </r>
  <r>
    <n v="17894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67"/>
    <s v="NJ"/>
  </r>
  <r>
    <n v="17895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0"/>
    <s v=""/>
  </r>
  <r>
    <n v="17896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3"/>
    <s v=""/>
  </r>
  <r>
    <n v="17897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3"/>
    <s v=""/>
  </r>
  <r>
    <n v="17898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1"/>
    <s v="UT"/>
  </r>
  <r>
    <n v="17899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8"/>
    <s v=""/>
  </r>
  <r>
    <n v="17900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0"/>
    <s v=""/>
  </r>
  <r>
    <n v="17901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1"/>
    <s v=""/>
  </r>
  <r>
    <n v="17902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1"/>
    <s v=""/>
  </r>
  <r>
    <n v="17903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0"/>
    <s v="FL"/>
  </r>
  <r>
    <n v="17904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1"/>
    <s v=""/>
  </r>
  <r>
    <n v="17905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70"/>
    <s v="NH"/>
  </r>
  <r>
    <n v="17906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1"/>
    <s v="FL"/>
  </r>
  <r>
    <n v="17907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79"/>
    <s v=""/>
  </r>
  <r>
    <n v="17908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6"/>
    <s v=""/>
  </r>
  <r>
    <n v="17909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  <s v="NY"/>
  </r>
  <r>
    <n v="17910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0"/>
    <s v=""/>
  </r>
  <r>
    <n v="17911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1"/>
    <s v=""/>
  </r>
  <r>
    <n v="17912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1"/>
    <s v="CA"/>
  </r>
  <r>
    <n v="17913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0"/>
    <s v="WI"/>
  </r>
  <r>
    <n v="17914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0"/>
    <s v="TX"/>
  </r>
  <r>
    <n v="17915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46"/>
    <s v="WI"/>
  </r>
  <r>
    <n v="17916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1"/>
    <s v=""/>
  </r>
  <r>
    <n v="17917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0"/>
    <s v="NY"/>
  </r>
  <r>
    <n v="17918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0"/>
    <s v="MA"/>
  </r>
  <r>
    <n v="17919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20"/>
    <s v="FL"/>
  </r>
  <r>
    <n v="17920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0"/>
    <s v="CA"/>
  </r>
  <r>
    <n v="17921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20"/>
    <s v=""/>
  </r>
  <r>
    <n v="17922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0"/>
    <s v=""/>
  </r>
  <r>
    <n v="17923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3"/>
    <s v=""/>
  </r>
  <r>
    <n v="17924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10"/>
    <s v="TX"/>
  </r>
  <r>
    <n v="17925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3"/>
    <s v="TX"/>
  </r>
  <r>
    <n v="17926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3"/>
    <s v=""/>
  </r>
  <r>
    <n v="17927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1"/>
    <s v="OR"/>
  </r>
  <r>
    <n v="17928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1"/>
    <s v="MA"/>
  </r>
  <r>
    <n v="17929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2"/>
    <s v="VA"/>
  </r>
  <r>
    <n v="17930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12"/>
    <s v="NC"/>
  </r>
  <r>
    <n v="17931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18"/>
    <s v=""/>
  </r>
  <r>
    <n v="17932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1"/>
    <s v="CA"/>
  </r>
  <r>
    <n v="17933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42"/>
    <s v=""/>
  </r>
  <r>
    <n v="17934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1"/>
    <s v=""/>
  </r>
  <r>
    <n v="17935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10"/>
    <s v="VA"/>
  </r>
  <r>
    <n v="17936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0"/>
    <s v=""/>
  </r>
  <r>
    <n v="17937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8"/>
    <s v="CA"/>
  </r>
  <r>
    <n v="17938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3"/>
    <s v="IL"/>
  </r>
  <r>
    <n v="17939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0"/>
    <s v="TX"/>
  </r>
  <r>
    <n v="17940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1"/>
    <s v=""/>
  </r>
  <r>
    <n v="17941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1"/>
    <s v=""/>
  </r>
  <r>
    <n v="17942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0"/>
    <s v=""/>
  </r>
  <r>
    <n v="17943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3"/>
    <s v=""/>
  </r>
  <r>
    <n v="17944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12"/>
    <s v=""/>
  </r>
  <r>
    <n v="17945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0"/>
    <s v=""/>
  </r>
  <r>
    <n v="17946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0"/>
    <s v=""/>
  </r>
  <r>
    <n v="17947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12"/>
    <s v=""/>
  </r>
  <r>
    <n v="17948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1"/>
    <s v="CA"/>
  </r>
  <r>
    <n v="17949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0"/>
    <s v="GA"/>
  </r>
  <r>
    <n v="17950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0"/>
    <s v=""/>
  </r>
  <r>
    <n v="17951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0"/>
    <s v=""/>
  </r>
  <r>
    <n v="17952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3"/>
    <s v="DC"/>
  </r>
  <r>
    <n v="17953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6"/>
    <s v=""/>
  </r>
  <r>
    <n v="17954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1"/>
    <s v="NC"/>
  </r>
  <r>
    <n v="17955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1"/>
    <s v="FL"/>
  </r>
  <r>
    <n v="17956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0"/>
    <s v=""/>
  </r>
  <r>
    <n v="17957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20"/>
    <s v=""/>
  </r>
  <r>
    <n v="17958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0"/>
    <s v="NY"/>
  </r>
  <r>
    <n v="17959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3"/>
    <s v="UT"/>
  </r>
  <r>
    <n v="17960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3"/>
    <s v="PA"/>
  </r>
  <r>
    <n v="17961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1"/>
    <s v="CA"/>
  </r>
  <r>
    <n v="17962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1"/>
    <s v=""/>
  </r>
  <r>
    <n v="17963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1"/>
    <s v="CA"/>
  </r>
  <r>
    <n v="17964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1"/>
    <s v=""/>
  </r>
  <r>
    <n v="17965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7"/>
    <s v=""/>
  </r>
  <r>
    <n v="17966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1"/>
    <s v=""/>
  </r>
  <r>
    <n v="17967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0"/>
    <s v=""/>
  </r>
  <r>
    <n v="17968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0"/>
    <s v="PA"/>
  </r>
  <r>
    <n v="17969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3"/>
    <s v="CT"/>
  </r>
  <r>
    <n v="17970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10"/>
    <s v="TX"/>
  </r>
  <r>
    <n v="17971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0"/>
    <s v=""/>
  </r>
  <r>
    <n v="17972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10"/>
    <s v="CA"/>
  </r>
  <r>
    <n v="17973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0"/>
    <s v="CA"/>
  </r>
  <r>
    <n v="17974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3"/>
    <s v="CA"/>
  </r>
  <r>
    <n v="17975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5"/>
    <s v="MD"/>
  </r>
  <r>
    <n v="17976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0"/>
    <s v="CA"/>
  </r>
  <r>
    <n v="17977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0"/>
    <s v=""/>
  </r>
  <r>
    <n v="17978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47"/>
    <s v="IL"/>
  </r>
  <r>
    <n v="17979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0"/>
    <s v=""/>
  </r>
  <r>
    <n v="17980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0"/>
    <s v="NY"/>
  </r>
  <r>
    <n v="17981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0"/>
    <s v="CA"/>
  </r>
  <r>
    <n v="17982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1"/>
    <s v=""/>
  </r>
  <r>
    <n v="17983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12"/>
    <s v="GA"/>
  </r>
  <r>
    <n v="17984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  <s v=""/>
  </r>
  <r>
    <n v="17985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1"/>
    <s v="WA"/>
  </r>
  <r>
    <n v="17986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1"/>
    <s v=""/>
  </r>
  <r>
    <n v="17987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33"/>
    <s v="NY"/>
  </r>
  <r>
    <n v="17988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80"/>
    <s v=""/>
  </r>
  <r>
    <n v="17989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2"/>
    <s v=""/>
  </r>
  <r>
    <n v="17990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  <s v="CA"/>
  </r>
  <r>
    <n v="17991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0"/>
    <s v=""/>
  </r>
  <r>
    <n v="17992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25"/>
    <s v="FL"/>
  </r>
  <r>
    <n v="17993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1"/>
    <s v="NY"/>
  </r>
  <r>
    <n v="17994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0"/>
    <s v="FL"/>
  </r>
  <r>
    <n v="17995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10"/>
    <s v="MD"/>
  </r>
  <r>
    <n v="17996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1"/>
    <s v="CA"/>
  </r>
  <r>
    <n v="17997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0"/>
    <s v="GA"/>
  </r>
  <r>
    <n v="17998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0"/>
    <s v=""/>
  </r>
  <r>
    <n v="17999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26"/>
    <s v=""/>
  </r>
  <r>
    <n v="18000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1"/>
    <s v="UT"/>
  </r>
  <r>
    <n v="18001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3"/>
    <s v="CA"/>
  </r>
  <r>
    <n v="18002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1"/>
    <s v="NC"/>
  </r>
  <r>
    <n v="18003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60"/>
    <s v="MN"/>
  </r>
  <r>
    <n v="18004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0"/>
    <s v="GA"/>
  </r>
  <r>
    <n v="18005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0"/>
    <s v="MD"/>
  </r>
  <r>
    <n v="18006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3"/>
    <s v="VA"/>
  </r>
  <r>
    <n v="18007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2"/>
    <s v="CA"/>
  </r>
  <r>
    <n v="18008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0"/>
    <s v="AZ"/>
  </r>
  <r>
    <n v="18009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3"/>
    <s v="DC"/>
  </r>
  <r>
    <n v="18010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0"/>
    <s v="NY"/>
  </r>
  <r>
    <n v="18011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1"/>
    <s v="IL"/>
  </r>
  <r>
    <n v="18012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0"/>
    <s v=""/>
  </r>
  <r>
    <n v="18013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10"/>
    <s v=""/>
  </r>
  <r>
    <n v="18014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0"/>
    <s v="WI"/>
  </r>
  <r>
    <n v="18015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4"/>
    <s v="TX"/>
  </r>
  <r>
    <n v="18016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0"/>
    <s v="TX"/>
  </r>
  <r>
    <n v="18017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1"/>
    <s v=""/>
  </r>
  <r>
    <n v="18018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68"/>
    <s v="CA"/>
  </r>
  <r>
    <n v="18019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0"/>
    <s v=""/>
  </r>
  <r>
    <n v="18020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1"/>
    <s v=""/>
  </r>
  <r>
    <n v="18021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1"/>
    <s v="CA"/>
  </r>
  <r>
    <n v="18022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1"/>
    <s v=""/>
  </r>
  <r>
    <n v="18023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3"/>
    <s v=""/>
  </r>
  <r>
    <n v="18024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0"/>
    <s v="IL"/>
  </r>
  <r>
    <n v="18025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33"/>
    <s v=""/>
  </r>
  <r>
    <n v="18026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1"/>
    <s v=""/>
  </r>
  <r>
    <n v="18027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3"/>
    <s v="MD"/>
  </r>
  <r>
    <n v="18028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0"/>
    <s v="GA"/>
  </r>
  <r>
    <n v="18029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0"/>
    <s v=""/>
  </r>
  <r>
    <n v="18030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0"/>
    <s v=""/>
  </r>
  <r>
    <n v="18031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20"/>
    <s v="OH"/>
  </r>
  <r>
    <n v="18032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0"/>
    <s v="IL"/>
  </r>
  <r>
    <n v="18033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0"/>
    <s v="VA"/>
  </r>
  <r>
    <n v="18034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5"/>
    <s v=""/>
  </r>
  <r>
    <n v="18035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0"/>
    <s v="CO"/>
  </r>
  <r>
    <n v="18036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1"/>
    <s v="CA"/>
  </r>
  <r>
    <n v="18037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1"/>
    <s v="TX"/>
  </r>
  <r>
    <n v="18038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0"/>
    <s v="NJ"/>
  </r>
  <r>
    <n v="18039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2"/>
    <s v="GA"/>
  </r>
  <r>
    <n v="18040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8"/>
    <s v=""/>
  </r>
  <r>
    <n v="18041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5"/>
    <s v=""/>
  </r>
  <r>
    <n v="18042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0"/>
    <s v="FL"/>
  </r>
  <r>
    <n v="18043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1"/>
    <s v=""/>
  </r>
  <r>
    <n v="18044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70"/>
    <s v="CA"/>
  </r>
  <r>
    <n v="18045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38"/>
    <s v=""/>
  </r>
  <r>
    <n v="18046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04"/>
    <s v="CA"/>
  </r>
  <r>
    <n v="18047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3"/>
    <s v="SC"/>
  </r>
  <r>
    <n v="18048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3"/>
    <s v="GA"/>
  </r>
  <r>
    <n v="18049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1"/>
    <s v=""/>
  </r>
  <r>
    <n v="18050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1"/>
    <s v="GA"/>
  </r>
  <r>
    <n v="18051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0"/>
    <s v=""/>
  </r>
  <r>
    <n v="18052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0"/>
    <s v=""/>
  </r>
  <r>
    <n v="18053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12"/>
    <s v="VA"/>
  </r>
  <r>
    <n v="18054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0"/>
    <s v="WI"/>
  </r>
  <r>
    <n v="18055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10"/>
    <s v="MA"/>
  </r>
  <r>
    <n v="18056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0"/>
    <s v="GA"/>
  </r>
  <r>
    <n v="18057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0"/>
    <s v=""/>
  </r>
  <r>
    <n v="18058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3"/>
    <s v="CA"/>
  </r>
  <r>
    <n v="18059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1"/>
    <s v="FL"/>
  </r>
  <r>
    <n v="18060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10"/>
    <s v=""/>
  </r>
  <r>
    <n v="18061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0"/>
    <s v="PA"/>
  </r>
  <r>
    <n v="18062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42"/>
    <s v=""/>
  </r>
  <r>
    <n v="18063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3"/>
    <s v="CA"/>
  </r>
  <r>
    <n v="18064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1"/>
    <s v=""/>
  </r>
  <r>
    <n v="18065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99"/>
    <s v="CA"/>
  </r>
  <r>
    <n v="18066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0"/>
    <s v="FL"/>
  </r>
  <r>
    <n v="18067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1"/>
    <s v=""/>
  </r>
  <r>
    <n v="18068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1"/>
    <s v="CA"/>
  </r>
  <r>
    <n v="18069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0"/>
    <s v=""/>
  </r>
  <r>
    <n v="18070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1"/>
    <s v="CA"/>
  </r>
  <r>
    <n v="18071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1"/>
    <s v="CT"/>
  </r>
  <r>
    <n v="18072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8"/>
    <s v="GA"/>
  </r>
  <r>
    <n v="18073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10"/>
    <s v=""/>
  </r>
  <r>
    <n v="18074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9"/>
    <s v="GA"/>
  </r>
  <r>
    <n v="18075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25"/>
    <s v=""/>
  </r>
  <r>
    <n v="18076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1"/>
    <s v=""/>
  </r>
  <r>
    <n v="18077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1"/>
    <s v=""/>
  </r>
  <r>
    <n v="18078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1"/>
    <s v="FL"/>
  </r>
  <r>
    <n v="18079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1"/>
    <s v=""/>
  </r>
  <r>
    <n v="18080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3"/>
    <s v=""/>
  </r>
  <r>
    <n v="18081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1"/>
    <s v="VA"/>
  </r>
  <r>
    <n v="18082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1"/>
    <s v=""/>
  </r>
  <r>
    <n v="18083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6"/>
    <s v=""/>
  </r>
  <r>
    <n v="18084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0"/>
    <s v="GA"/>
  </r>
  <r>
    <n v="18085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0"/>
    <s v=""/>
  </r>
  <r>
    <n v="18086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10"/>
    <s v="PA"/>
  </r>
  <r>
    <n v="18087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3"/>
    <s v=""/>
  </r>
  <r>
    <n v="18088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10"/>
    <s v=""/>
  </r>
  <r>
    <n v="18089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1"/>
    <s v=""/>
  </r>
  <r>
    <n v="18090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18"/>
    <s v="IL"/>
  </r>
  <r>
    <n v="18091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1"/>
    <s v=""/>
  </r>
  <r>
    <n v="18092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0"/>
    <s v=""/>
  </r>
  <r>
    <n v="18093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8"/>
    <s v="MN"/>
  </r>
  <r>
    <n v="18094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0"/>
    <s v=""/>
  </r>
  <r>
    <n v="18095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10"/>
    <s v=""/>
  </r>
  <r>
    <n v="18096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1"/>
    <s v=""/>
  </r>
  <r>
    <n v="18097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0"/>
    <s v=""/>
  </r>
  <r>
    <n v="18098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8"/>
    <s v="PA"/>
  </r>
  <r>
    <n v="18099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1"/>
    <s v="FL"/>
  </r>
  <r>
    <n v="18100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9"/>
    <s v=""/>
  </r>
  <r>
    <n v="18101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1"/>
    <s v=""/>
  </r>
  <r>
    <n v="18102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0"/>
    <s v=""/>
  </r>
  <r>
    <n v="18103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10"/>
    <s v="NY"/>
  </r>
  <r>
    <n v="18104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0"/>
    <s v="FL"/>
  </r>
  <r>
    <n v="18105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60"/>
    <s v=""/>
  </r>
  <r>
    <n v="18106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8"/>
    <s v=""/>
  </r>
  <r>
    <n v="18107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0"/>
    <s v=""/>
  </r>
  <r>
    <n v="18108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22"/>
    <s v="CA"/>
  </r>
  <r>
    <n v="18109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3"/>
    <s v=""/>
  </r>
  <r>
    <n v="18110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1"/>
    <s v="MO"/>
  </r>
  <r>
    <n v="18111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1"/>
    <s v=""/>
  </r>
  <r>
    <n v="18112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5"/>
    <s v="GA"/>
  </r>
  <r>
    <n v="18113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  <s v="CA"/>
  </r>
  <r>
    <n v="18114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1"/>
    <s v="DC"/>
  </r>
  <r>
    <n v="18115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20"/>
    <s v="FL"/>
  </r>
  <r>
    <n v="18116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0"/>
    <s v=""/>
  </r>
  <r>
    <n v="18117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0"/>
    <s v=""/>
  </r>
  <r>
    <n v="18118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1"/>
    <s v=""/>
  </r>
  <r>
    <n v="18119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47"/>
    <s v="MO"/>
  </r>
  <r>
    <n v="18120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1"/>
    <s v="MI"/>
  </r>
  <r>
    <n v="18121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0"/>
    <s v="GA"/>
  </r>
  <r>
    <n v="18122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0"/>
    <s v=""/>
  </r>
  <r>
    <n v="18123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3"/>
    <s v="CA"/>
  </r>
  <r>
    <n v="18124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1"/>
    <s v="OR"/>
  </r>
  <r>
    <n v="18125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1"/>
    <s v="CA"/>
  </r>
  <r>
    <n v="18126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0"/>
    <s v=""/>
  </r>
  <r>
    <n v="18127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10"/>
    <s v="UT"/>
  </r>
  <r>
    <n v="18128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0"/>
    <s v="CA"/>
  </r>
  <r>
    <n v="18129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1"/>
    <s v=""/>
  </r>
  <r>
    <n v="18130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2"/>
    <s v=""/>
  </r>
  <r>
    <n v="18131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1"/>
    <s v="NJ"/>
  </r>
  <r>
    <n v="18132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0"/>
    <s v=""/>
  </r>
  <r>
    <n v="18133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0"/>
    <s v=""/>
  </r>
  <r>
    <n v="18134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0"/>
    <s v="IN"/>
  </r>
  <r>
    <n v="18135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0"/>
    <s v=""/>
  </r>
  <r>
    <n v="18136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47"/>
    <s v=""/>
  </r>
  <r>
    <n v="18137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0"/>
    <s v="CA"/>
  </r>
  <r>
    <n v="18138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1"/>
    <s v=""/>
  </r>
  <r>
    <n v="18139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10"/>
    <s v=""/>
  </r>
  <r>
    <n v="18140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0"/>
    <s v=""/>
  </r>
  <r>
    <n v="18141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1"/>
    <s v="CA"/>
  </r>
  <r>
    <n v="18142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2"/>
    <s v=""/>
  </r>
  <r>
    <n v="18143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1"/>
    <s v=""/>
  </r>
  <r>
    <n v="18144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3"/>
    <s v="GA"/>
  </r>
  <r>
    <n v="18145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1"/>
    <s v="MO"/>
  </r>
  <r>
    <n v="18146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0"/>
    <s v="TX"/>
  </r>
  <r>
    <n v="18147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0"/>
    <s v="CA"/>
  </r>
  <r>
    <n v="18148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8"/>
    <s v=""/>
  </r>
  <r>
    <n v="18149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0"/>
    <s v=""/>
  </r>
  <r>
    <n v="18150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0"/>
    <s v=""/>
  </r>
  <r>
    <n v="18151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0"/>
    <s v=""/>
  </r>
  <r>
    <n v="18152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0"/>
    <s v=""/>
  </r>
  <r>
    <n v="18153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0"/>
    <s v="DC"/>
  </r>
  <r>
    <n v="18154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1"/>
    <s v="CA"/>
  </r>
  <r>
    <n v="18155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0"/>
    <s v="OH"/>
  </r>
  <r>
    <n v="18156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0"/>
    <s v=""/>
  </r>
  <r>
    <n v="18157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1"/>
    <s v="NJ"/>
  </r>
  <r>
    <n v="18158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2"/>
    <s v=""/>
  </r>
  <r>
    <n v="18159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1"/>
    <s v=""/>
  </r>
  <r>
    <n v="18160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10"/>
    <s v=""/>
  </r>
  <r>
    <n v="18161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1"/>
    <s v=""/>
  </r>
  <r>
    <n v="18162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2"/>
    <s v="MD"/>
  </r>
  <r>
    <n v="18163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  <s v="MD"/>
  </r>
  <r>
    <n v="18164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0"/>
    <s v="NY"/>
  </r>
  <r>
    <n v="18165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38"/>
    <s v="GA"/>
  </r>
  <r>
    <n v="18166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42"/>
    <s v="MN"/>
  </r>
  <r>
    <n v="18167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0"/>
    <s v="GA"/>
  </r>
  <r>
    <n v="18168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5"/>
    <s v=""/>
  </r>
  <r>
    <n v="18169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1"/>
    <s v="NY"/>
  </r>
  <r>
    <n v="18170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12"/>
    <s v="FL"/>
  </r>
  <r>
    <n v="18171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0"/>
    <s v=""/>
  </r>
  <r>
    <n v="18172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1"/>
    <s v=""/>
  </r>
  <r>
    <n v="18173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3"/>
    <s v=""/>
  </r>
  <r>
    <n v="18174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1"/>
    <s v=""/>
  </r>
  <r>
    <n v="18175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1"/>
    <s v=""/>
  </r>
  <r>
    <n v="18176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1"/>
    <s v="PA"/>
  </r>
  <r>
    <n v="18177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39"/>
    <s v=""/>
  </r>
  <r>
    <n v="18178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0"/>
    <s v="NY"/>
  </r>
  <r>
    <n v="18179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0"/>
    <s v=""/>
  </r>
  <r>
    <n v="18180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1"/>
    <s v=""/>
  </r>
  <r>
    <n v="18181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3"/>
    <s v="MD"/>
  </r>
  <r>
    <n v="18182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0"/>
    <s v="MD"/>
  </r>
  <r>
    <n v="18183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1"/>
    <s v=""/>
  </r>
  <r>
    <n v="18184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3"/>
    <s v=""/>
  </r>
  <r>
    <n v="18185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  <s v="TX"/>
  </r>
  <r>
    <n v="18186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1"/>
    <s v=""/>
  </r>
  <r>
    <n v="18187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  <s v="VA"/>
  </r>
  <r>
    <n v="18188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1"/>
    <s v="NY"/>
  </r>
  <r>
    <n v="18189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0"/>
    <s v="NY"/>
  </r>
  <r>
    <n v="18190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1"/>
    <s v="DC"/>
  </r>
  <r>
    <n v="18191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38"/>
    <s v=""/>
  </r>
  <r>
    <n v="18192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1"/>
    <s v="VA"/>
  </r>
  <r>
    <n v="18193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4"/>
    <s v="IN"/>
  </r>
  <r>
    <n v="18194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  <s v="GA"/>
  </r>
  <r>
    <n v="18195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0"/>
    <s v="FL"/>
  </r>
  <r>
    <n v="18196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1"/>
    <s v="TX"/>
  </r>
  <r>
    <n v="18197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10"/>
    <s v="DC"/>
  </r>
  <r>
    <n v="18198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0"/>
    <s v="CA"/>
  </r>
  <r>
    <n v="18199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0"/>
    <s v="NY"/>
  </r>
  <r>
    <n v="18200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1"/>
    <s v=""/>
  </r>
  <r>
    <n v="18201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1"/>
    <s v="NJ"/>
  </r>
  <r>
    <n v="18202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5"/>
    <s v="NJ"/>
  </r>
  <r>
    <n v="18203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2"/>
    <s v=""/>
  </r>
  <r>
    <n v="18204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10"/>
    <s v="IL"/>
  </r>
  <r>
    <n v="18205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0"/>
    <s v=""/>
  </r>
  <r>
    <n v="18206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1"/>
    <s v=""/>
  </r>
  <r>
    <n v="18207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3"/>
    <s v=""/>
  </r>
  <r>
    <n v="18208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3"/>
    <s v=""/>
  </r>
  <r>
    <n v="18209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3"/>
    <s v=""/>
  </r>
  <r>
    <n v="18210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1"/>
    <s v="FL"/>
  </r>
  <r>
    <n v="18211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0"/>
    <s v=""/>
  </r>
  <r>
    <n v="18212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0"/>
    <s v="CA"/>
  </r>
  <r>
    <n v="18213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0"/>
    <s v="CA"/>
  </r>
  <r>
    <n v="18214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1"/>
    <s v=""/>
  </r>
  <r>
    <n v="18215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1"/>
    <s v=""/>
  </r>
  <r>
    <n v="18216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1"/>
    <s v=""/>
  </r>
  <r>
    <n v="18217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0"/>
    <s v="CA"/>
  </r>
  <r>
    <n v="18218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33"/>
    <s v=""/>
  </r>
  <r>
    <n v="18219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0"/>
    <s v="TX"/>
  </r>
  <r>
    <n v="18220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1"/>
    <s v="CA"/>
  </r>
  <r>
    <n v="18221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15"/>
    <s v="FL"/>
  </r>
  <r>
    <n v="18222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1"/>
    <s v=""/>
  </r>
  <r>
    <n v="18223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0"/>
    <s v="CA"/>
  </r>
  <r>
    <n v="18224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1"/>
    <s v=""/>
  </r>
  <r>
    <n v="18225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1"/>
    <s v=""/>
  </r>
  <r>
    <n v="18226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8"/>
    <s v=""/>
  </r>
  <r>
    <n v="18227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0"/>
    <s v=""/>
  </r>
  <r>
    <n v="18228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0"/>
    <s v=""/>
  </r>
  <r>
    <n v="18229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14"/>
    <s v="MI"/>
  </r>
  <r>
    <n v="18230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0"/>
    <s v="IN"/>
  </r>
  <r>
    <n v="18231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1"/>
    <s v=""/>
  </r>
  <r>
    <n v="18232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0"/>
    <s v=""/>
  </r>
  <r>
    <n v="18233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3"/>
    <s v=""/>
  </r>
  <r>
    <n v="18234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8"/>
    <s v="NJ"/>
  </r>
  <r>
    <n v="18235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0"/>
    <s v=""/>
  </r>
  <r>
    <n v="18236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45"/>
    <s v="OH"/>
  </r>
  <r>
    <n v="18237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1"/>
    <s v="TX"/>
  </r>
  <r>
    <n v="18238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0"/>
    <s v="CA"/>
  </r>
  <r>
    <n v="18239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0"/>
    <s v="TX"/>
  </r>
  <r>
    <n v="18240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1"/>
    <s v=""/>
  </r>
  <r>
    <n v="18241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0"/>
    <s v=""/>
  </r>
  <r>
    <n v="18242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1"/>
    <s v=""/>
  </r>
  <r>
    <n v="18243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10"/>
    <s v="CA"/>
  </r>
  <r>
    <n v="18244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1"/>
    <s v=""/>
  </r>
  <r>
    <n v="18245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1"/>
    <s v=""/>
  </r>
  <r>
    <n v="18246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42"/>
    <s v="FL"/>
  </r>
  <r>
    <n v="18247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10"/>
    <s v=""/>
  </r>
  <r>
    <n v="18248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3"/>
    <s v=""/>
  </r>
  <r>
    <n v="18249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0"/>
    <s v="GA"/>
  </r>
  <r>
    <n v="18250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1"/>
    <s v="IL"/>
  </r>
  <r>
    <n v="18251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0"/>
    <s v="TX"/>
  </r>
  <r>
    <n v="18252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3"/>
    <s v="CA"/>
  </r>
  <r>
    <n v="18253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12"/>
    <s v="NY"/>
  </r>
  <r>
    <n v="18254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0"/>
    <s v=""/>
  </r>
  <r>
    <n v="18255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81"/>
    <s v="IL"/>
  </r>
  <r>
    <n v="18256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8"/>
    <s v="CA"/>
  </r>
  <r>
    <n v="18257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3"/>
    <s v=""/>
  </r>
  <r>
    <n v="18258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1"/>
    <s v="FL"/>
  </r>
  <r>
    <n v="18259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0"/>
    <s v="TX"/>
  </r>
  <r>
    <n v="18260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1"/>
    <s v=""/>
  </r>
  <r>
    <n v="18261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1"/>
    <s v=""/>
  </r>
  <r>
    <n v="18262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0"/>
    <s v="FL"/>
  </r>
  <r>
    <n v="18263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0"/>
    <s v="CA"/>
  </r>
  <r>
    <n v="18264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0"/>
    <s v=""/>
  </r>
  <r>
    <n v="18265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10"/>
    <s v=""/>
  </r>
  <r>
    <n v="18266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1"/>
    <s v="OH"/>
  </r>
  <r>
    <n v="18267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10"/>
    <s v=""/>
  </r>
  <r>
    <n v="18268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8"/>
    <s v="NJ"/>
  </r>
  <r>
    <n v="18269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1"/>
    <s v="TX"/>
  </r>
  <r>
    <n v="18270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0"/>
    <s v="NY"/>
  </r>
  <r>
    <n v="18271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8"/>
    <s v=""/>
  </r>
  <r>
    <n v="18272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0"/>
    <s v="NY"/>
  </r>
  <r>
    <n v="18273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10"/>
    <s v=""/>
  </r>
  <r>
    <n v="18274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0"/>
    <s v="CA"/>
  </r>
  <r>
    <n v="18275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1"/>
    <s v=""/>
  </r>
  <r>
    <n v="18276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0"/>
    <s v=""/>
  </r>
  <r>
    <n v="18277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0"/>
    <s v=""/>
  </r>
  <r>
    <n v="18278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3"/>
    <s v="AZ"/>
  </r>
  <r>
    <n v="18279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0"/>
    <s v="CA"/>
  </r>
  <r>
    <n v="18280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0"/>
    <s v="NC"/>
  </r>
  <r>
    <n v="18281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1"/>
    <s v="TX"/>
  </r>
  <r>
    <n v="18282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46"/>
    <s v=""/>
  </r>
  <r>
    <n v="18283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1"/>
    <s v=""/>
  </r>
  <r>
    <n v="18284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0"/>
    <s v="CA"/>
  </r>
  <r>
    <n v="18285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10"/>
    <s v=""/>
  </r>
  <r>
    <n v="18286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0"/>
    <s v="MD"/>
  </r>
  <r>
    <n v="18287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36"/>
    <s v=""/>
  </r>
  <r>
    <n v="18288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12"/>
    <s v="VA"/>
  </r>
  <r>
    <n v="18289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45"/>
    <s v="CA"/>
  </r>
  <r>
    <n v="18290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0"/>
    <s v=""/>
  </r>
  <r>
    <n v="18291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40"/>
    <s v=""/>
  </r>
  <r>
    <n v="18292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0"/>
    <s v=""/>
  </r>
  <r>
    <n v="18293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2"/>
    <s v="IL"/>
  </r>
  <r>
    <n v="18294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1"/>
    <s v="CA"/>
  </r>
  <r>
    <n v="18295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5"/>
    <s v="LA"/>
  </r>
  <r>
    <n v="18296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1"/>
    <s v="OH"/>
  </r>
  <r>
    <n v="18297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1"/>
    <s v=""/>
  </r>
  <r>
    <n v="18298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0"/>
    <s v=""/>
  </r>
  <r>
    <n v="18299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1"/>
    <s v=""/>
  </r>
  <r>
    <n v="18300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1"/>
    <s v="VA"/>
  </r>
  <r>
    <n v="18301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1"/>
    <s v=""/>
  </r>
  <r>
    <n v="18302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10"/>
    <s v=""/>
  </r>
  <r>
    <n v="18303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0"/>
    <s v="CA"/>
  </r>
  <r>
    <n v="18304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40"/>
    <s v=""/>
  </r>
  <r>
    <n v="18305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0"/>
    <s v=""/>
  </r>
  <r>
    <n v="18306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10"/>
    <s v=""/>
  </r>
  <r>
    <n v="18307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67"/>
    <s v="FL"/>
  </r>
  <r>
    <n v="18308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2"/>
    <s v="FL"/>
  </r>
  <r>
    <n v="18309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3"/>
    <s v=""/>
  </r>
  <r>
    <n v="18310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3"/>
    <s v=""/>
  </r>
  <r>
    <n v="18311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0"/>
    <s v="TX"/>
  </r>
  <r>
    <n v="18312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69"/>
    <s v="MA"/>
  </r>
  <r>
    <n v="18313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1"/>
    <s v=""/>
  </r>
  <r>
    <n v="18314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1"/>
    <s v="CA"/>
  </r>
  <r>
    <n v="18315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8"/>
    <s v=""/>
  </r>
  <r>
    <n v="18316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0"/>
    <s v=""/>
  </r>
  <r>
    <n v="18317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3"/>
    <s v="VA"/>
  </r>
  <r>
    <n v="18318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65"/>
    <s v="FL"/>
  </r>
  <r>
    <n v="18319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3"/>
    <s v="UT"/>
  </r>
  <r>
    <n v="18320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10"/>
    <s v=""/>
  </r>
  <r>
    <n v="18321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0"/>
    <s v="MD"/>
  </r>
  <r>
    <n v="18322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1"/>
    <s v="CA"/>
  </r>
  <r>
    <n v="18323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27"/>
    <s v="MA"/>
  </r>
  <r>
    <n v="18324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18"/>
    <s v="CA"/>
  </r>
  <r>
    <n v="18325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1"/>
    <s v=""/>
  </r>
  <r>
    <n v="18326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2"/>
    <s v=""/>
  </r>
  <r>
    <n v="18327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47"/>
    <s v="SC"/>
  </r>
  <r>
    <n v="18328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0"/>
    <s v=""/>
  </r>
  <r>
    <n v="18329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5"/>
    <s v=""/>
  </r>
  <r>
    <n v="18330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3"/>
    <s v=""/>
  </r>
  <r>
    <n v="18331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1"/>
    <s v="MA"/>
  </r>
  <r>
    <n v="18332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1"/>
    <s v=""/>
  </r>
  <r>
    <n v="18333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14"/>
    <s v="DC"/>
  </r>
  <r>
    <n v="18334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3"/>
    <s v="VA"/>
  </r>
  <r>
    <n v="18335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0"/>
    <s v=""/>
  </r>
  <r>
    <n v="18336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0"/>
    <s v=""/>
  </r>
  <r>
    <n v="18337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3"/>
    <s v=""/>
  </r>
  <r>
    <n v="18338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0"/>
    <s v=""/>
  </r>
  <r>
    <n v="18339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0"/>
    <s v=""/>
  </r>
  <r>
    <n v="18340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1"/>
    <s v=""/>
  </r>
  <r>
    <n v="18341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7"/>
    <s v=""/>
  </r>
  <r>
    <n v="18342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0"/>
    <s v=""/>
  </r>
  <r>
    <n v="18343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12"/>
    <s v=""/>
  </r>
  <r>
    <n v="18344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1"/>
    <s v="NC"/>
  </r>
  <r>
    <n v="18345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15"/>
    <s v="TX"/>
  </r>
  <r>
    <n v="18346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1"/>
    <s v="OH"/>
  </r>
  <r>
    <n v="18347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1"/>
    <s v=""/>
  </r>
  <r>
    <n v="18348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1"/>
    <s v="MD"/>
  </r>
  <r>
    <n v="18349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3"/>
    <s v="MI"/>
  </r>
  <r>
    <n v="18350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38"/>
    <s v="IL"/>
  </r>
  <r>
    <n v="18351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42"/>
    <s v=""/>
  </r>
  <r>
    <n v="18352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0"/>
    <s v="CA"/>
  </r>
  <r>
    <n v="18353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42"/>
    <s v=""/>
  </r>
  <r>
    <n v="18354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0"/>
    <s v="AL"/>
  </r>
  <r>
    <n v="18355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3"/>
    <s v="CA"/>
  </r>
  <r>
    <n v="18356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5"/>
    <s v=""/>
  </r>
  <r>
    <n v="18357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0"/>
    <s v="VA"/>
  </r>
  <r>
    <n v="18358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0"/>
    <s v=""/>
  </r>
  <r>
    <n v="18359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25"/>
    <s v=""/>
  </r>
  <r>
    <n v="18360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0"/>
    <s v="NY"/>
  </r>
  <r>
    <n v="18361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1"/>
    <s v=""/>
  </r>
  <r>
    <n v="18362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0"/>
    <s v=""/>
  </r>
  <r>
    <n v="18363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40"/>
    <s v="VA"/>
  </r>
  <r>
    <n v="18364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1"/>
    <s v=""/>
  </r>
  <r>
    <n v="18365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0"/>
    <s v="TX"/>
  </r>
  <r>
    <n v="18366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20"/>
    <s v="IL"/>
  </r>
  <r>
    <n v="18367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0"/>
    <s v="NY"/>
  </r>
  <r>
    <n v="18368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0"/>
    <s v="MN"/>
  </r>
  <r>
    <n v="18369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10"/>
    <s v=""/>
  </r>
  <r>
    <n v="18370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101"/>
    <s v=""/>
  </r>
  <r>
    <n v="18371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0"/>
    <s v=""/>
  </r>
  <r>
    <n v="18372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0"/>
    <s v=""/>
  </r>
  <r>
    <n v="18373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12"/>
    <s v="CA"/>
  </r>
  <r>
    <n v="18374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1"/>
    <s v=""/>
  </r>
  <r>
    <n v="18375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25"/>
    <s v=""/>
  </r>
  <r>
    <n v="18376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125"/>
    <s v=""/>
  </r>
  <r>
    <n v="18377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1"/>
    <s v=""/>
  </r>
  <r>
    <n v="18378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0"/>
    <s v=""/>
  </r>
  <r>
    <n v="18379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12"/>
    <s v="MN"/>
  </r>
  <r>
    <n v="18380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25"/>
    <s v="TX"/>
  </r>
  <r>
    <n v="18381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0"/>
    <s v="TX"/>
  </r>
  <r>
    <n v="18382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5"/>
    <s v="TX"/>
  </r>
  <r>
    <n v="18383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25"/>
    <s v=""/>
  </r>
  <r>
    <n v="18384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0"/>
    <s v="CA"/>
  </r>
  <r>
    <n v="18385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1"/>
    <s v="IL"/>
  </r>
  <r>
    <n v="18386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0"/>
    <s v=""/>
  </r>
  <r>
    <n v="18387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1"/>
    <s v=""/>
  </r>
  <r>
    <n v="18388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1"/>
    <s v=""/>
  </r>
  <r>
    <n v="18389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5"/>
    <s v="OH"/>
  </r>
  <r>
    <n v="18390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1"/>
    <s v="NC"/>
  </r>
  <r>
    <n v="18391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2"/>
    <s v=""/>
  </r>
  <r>
    <n v="18392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12"/>
    <s v=""/>
  </r>
  <r>
    <n v="18393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1"/>
    <s v="VA"/>
  </r>
  <r>
    <n v="18394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1"/>
    <s v=""/>
  </r>
  <r>
    <n v="18395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10"/>
    <s v="NY"/>
  </r>
  <r>
    <n v="18396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  <s v=""/>
  </r>
  <r>
    <n v="18397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1"/>
    <s v="MD"/>
  </r>
  <r>
    <n v="18398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37"/>
    <s v=""/>
  </r>
  <r>
    <n v="18399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10"/>
    <s v="VA"/>
  </r>
  <r>
    <n v="18400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1"/>
    <s v="IL"/>
  </r>
  <r>
    <n v="18401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3"/>
    <s v=""/>
  </r>
  <r>
    <n v="18402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3"/>
    <s v=""/>
  </r>
  <r>
    <n v="18403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0"/>
    <s v="TN"/>
  </r>
  <r>
    <n v="18404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0"/>
    <s v=""/>
  </r>
  <r>
    <n v="18405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3"/>
    <s v="FL"/>
  </r>
  <r>
    <n v="18406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3"/>
    <s v=""/>
  </r>
  <r>
    <n v="18407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0"/>
    <s v="CA"/>
  </r>
  <r>
    <n v="18408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1"/>
    <s v=""/>
  </r>
  <r>
    <n v="18409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0"/>
    <s v=""/>
  </r>
  <r>
    <n v="18410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0"/>
    <s v="NC"/>
  </r>
  <r>
    <n v="18411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1"/>
    <s v="NC"/>
  </r>
  <r>
    <n v="18412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1"/>
    <s v=""/>
  </r>
  <r>
    <n v="18413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0"/>
    <s v="IL"/>
  </r>
  <r>
    <n v="18414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1"/>
    <s v="PA"/>
  </r>
  <r>
    <n v="18415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10"/>
    <s v="VA"/>
  </r>
  <r>
    <n v="18416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0"/>
    <s v="CT"/>
  </r>
  <r>
    <n v="18417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0"/>
    <s v=""/>
  </r>
  <r>
    <n v="18418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9"/>
    <s v=""/>
  </r>
  <r>
    <n v="18419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0"/>
    <s v="CA"/>
  </r>
  <r>
    <n v="18420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10"/>
    <s v="IL"/>
  </r>
  <r>
    <n v="18421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6"/>
    <s v=""/>
  </r>
  <r>
    <n v="18422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3"/>
    <s v="MD"/>
  </r>
  <r>
    <n v="18423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0"/>
    <s v="CA"/>
  </r>
  <r>
    <n v="18424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1"/>
    <s v=""/>
  </r>
  <r>
    <n v="18425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8"/>
    <s v="FL"/>
  </r>
  <r>
    <n v="18426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3"/>
    <s v="GA"/>
  </r>
  <r>
    <n v="18427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0"/>
    <s v=""/>
  </r>
  <r>
    <n v="18428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1"/>
    <s v=""/>
  </r>
  <r>
    <n v="18429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1"/>
    <s v="MA"/>
  </r>
  <r>
    <n v="18430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19"/>
    <s v=""/>
  </r>
  <r>
    <n v="18431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0"/>
    <s v=""/>
  </r>
  <r>
    <n v="18432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0"/>
    <s v="IN"/>
  </r>
  <r>
    <n v="18433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3"/>
    <s v="CT"/>
  </r>
  <r>
    <n v="18434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0"/>
    <s v=""/>
  </r>
  <r>
    <n v="18435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8"/>
    <s v="SC"/>
  </r>
  <r>
    <n v="18436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10"/>
    <s v="CA"/>
  </r>
  <r>
    <n v="18437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9"/>
    <s v=""/>
  </r>
  <r>
    <n v="18438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5"/>
    <s v="NY"/>
  </r>
  <r>
    <n v="18439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0"/>
    <s v="IL"/>
  </r>
  <r>
    <n v="18440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0"/>
    <s v="NY"/>
  </r>
  <r>
    <n v="18441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3"/>
    <s v="NJ"/>
  </r>
  <r>
    <n v="18442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5"/>
    <s v=""/>
  </r>
  <r>
    <n v="18443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0"/>
    <s v=""/>
  </r>
  <r>
    <n v="18444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47"/>
    <s v="RI"/>
  </r>
  <r>
    <n v="18445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0"/>
    <s v="FL"/>
  </r>
  <r>
    <n v="18446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1"/>
    <s v=""/>
  </r>
  <r>
    <n v="18447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6"/>
    <s v="VA"/>
  </r>
  <r>
    <n v="18448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1"/>
    <s v=""/>
  </r>
  <r>
    <n v="18449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0"/>
    <s v=""/>
  </r>
  <r>
    <n v="18450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25"/>
    <s v="FL"/>
  </r>
  <r>
    <n v="18451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0"/>
    <s v="IL"/>
  </r>
  <r>
    <n v="18452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1"/>
    <s v="CA"/>
  </r>
  <r>
    <n v="18453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1"/>
    <s v=""/>
  </r>
  <r>
    <n v="18454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  <s v=""/>
  </r>
  <r>
    <n v="18455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0"/>
    <s v=""/>
  </r>
  <r>
    <n v="18456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1"/>
    <s v=""/>
  </r>
  <r>
    <n v="18457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6"/>
    <s v=""/>
  </r>
  <r>
    <n v="18458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1"/>
    <s v=""/>
  </r>
  <r>
    <n v="18459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1"/>
    <s v="CT"/>
  </r>
  <r>
    <n v="18460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0"/>
    <s v=""/>
  </r>
  <r>
    <n v="18461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3"/>
    <s v="SC"/>
  </r>
  <r>
    <n v="18462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0"/>
    <s v="OH"/>
  </r>
  <r>
    <n v="18463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6"/>
    <s v="IN"/>
  </r>
  <r>
    <n v="18464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  <s v="MO"/>
  </r>
  <r>
    <n v="18465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2"/>
    <s v="GA"/>
  </r>
  <r>
    <n v="18466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3"/>
    <s v="IL"/>
  </r>
  <r>
    <n v="18467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1"/>
    <s v="VA"/>
  </r>
  <r>
    <n v="18468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0"/>
    <s v=""/>
  </r>
  <r>
    <n v="18469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0"/>
    <s v="NJ"/>
  </r>
  <r>
    <n v="18470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2"/>
    <s v="IL"/>
  </r>
  <r>
    <n v="18471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0"/>
    <s v="PA"/>
  </r>
  <r>
    <n v="18472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0"/>
    <s v="MA"/>
  </r>
  <r>
    <n v="18473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1"/>
    <s v=""/>
  </r>
  <r>
    <n v="18474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1"/>
    <s v="FL"/>
  </r>
  <r>
    <n v="18475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15"/>
    <s v=""/>
  </r>
  <r>
    <n v="18476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2"/>
    <s v=""/>
  </r>
  <r>
    <n v="18477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1"/>
    <s v=""/>
  </r>
  <r>
    <n v="18478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0"/>
    <s v=""/>
  </r>
  <r>
    <n v="18479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10"/>
    <s v="IL"/>
  </r>
  <r>
    <n v="18480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3"/>
    <s v="TX"/>
  </r>
  <r>
    <n v="18481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0"/>
    <s v="FL"/>
  </r>
  <r>
    <n v="18482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0"/>
    <s v=""/>
  </r>
  <r>
    <n v="18483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0"/>
    <s v=""/>
  </r>
  <r>
    <n v="18484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3"/>
    <s v=""/>
  </r>
  <r>
    <n v="18485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0"/>
    <s v="WI"/>
  </r>
  <r>
    <n v="18486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0"/>
    <s v="CA"/>
  </r>
  <r>
    <n v="18487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0"/>
    <s v="FL"/>
  </r>
  <r>
    <n v="18488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1"/>
    <s v="TX"/>
  </r>
  <r>
    <n v="18489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2"/>
    <s v=""/>
  </r>
  <r>
    <n v="18490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5"/>
    <s v="IN"/>
  </r>
  <r>
    <n v="18491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0"/>
    <s v="IL"/>
  </r>
  <r>
    <n v="18492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9"/>
    <s v=""/>
  </r>
  <r>
    <n v="18493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2"/>
    <s v=""/>
  </r>
  <r>
    <n v="18494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0"/>
    <s v=""/>
  </r>
  <r>
    <n v="18495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1"/>
    <s v=""/>
  </r>
  <r>
    <n v="18496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0"/>
    <s v="FL"/>
  </r>
  <r>
    <n v="18497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2"/>
    <s v="CA"/>
  </r>
  <r>
    <n v="18498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1"/>
    <s v="MD"/>
  </r>
  <r>
    <n v="18499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0"/>
    <s v=""/>
  </r>
  <r>
    <n v="18500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1"/>
    <s v=""/>
  </r>
  <r>
    <n v="18501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1"/>
    <s v=""/>
  </r>
  <r>
    <n v="18502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3"/>
    <s v="NY"/>
  </r>
  <r>
    <n v="18503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9"/>
    <s v="FL"/>
  </r>
  <r>
    <n v="18504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0"/>
    <s v=""/>
  </r>
  <r>
    <n v="18505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0"/>
    <s v="CA"/>
  </r>
  <r>
    <n v="18506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1"/>
    <s v="TX"/>
  </r>
  <r>
    <n v="18507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47"/>
    <s v="CA"/>
  </r>
  <r>
    <n v="18508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3"/>
    <s v="CA"/>
  </r>
  <r>
    <n v="18509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0"/>
    <s v=""/>
  </r>
  <r>
    <n v="18510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1"/>
    <s v=""/>
  </r>
  <r>
    <n v="18511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6"/>
    <s v="NC"/>
  </r>
  <r>
    <n v="18512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1"/>
    <s v="IL"/>
  </r>
  <r>
    <n v="18513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0"/>
    <s v=""/>
  </r>
  <r>
    <n v="18514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3"/>
    <s v=""/>
  </r>
  <r>
    <n v="18515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1"/>
    <s v="AL"/>
  </r>
  <r>
    <n v="18516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0"/>
    <s v="MD"/>
  </r>
  <r>
    <n v="18517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25"/>
    <s v=""/>
  </r>
  <r>
    <n v="18518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0"/>
    <s v=""/>
  </r>
  <r>
    <n v="18519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1"/>
    <s v="NC"/>
  </r>
  <r>
    <n v="18520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0"/>
    <s v="CA"/>
  </r>
  <r>
    <n v="18521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8"/>
    <s v="FL"/>
  </r>
  <r>
    <n v="18522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0"/>
    <s v=""/>
  </r>
  <r>
    <n v="18523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10"/>
    <s v=""/>
  </r>
  <r>
    <n v="18524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0"/>
    <s v=""/>
  </r>
  <r>
    <n v="18525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  <s v="AZ"/>
  </r>
  <r>
    <n v="18526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3"/>
    <s v=""/>
  </r>
  <r>
    <n v="18527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  <s v="CA"/>
  </r>
  <r>
    <n v="18528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1"/>
    <s v="TX"/>
  </r>
  <r>
    <n v="18529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3"/>
    <s v="FL"/>
  </r>
  <r>
    <n v="18530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2"/>
    <s v="NY"/>
  </r>
  <r>
    <n v="18531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5"/>
    <s v="IN"/>
  </r>
  <r>
    <n v="18532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9"/>
    <s v=""/>
  </r>
  <r>
    <n v="18533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25"/>
    <s v="CA"/>
  </r>
  <r>
    <n v="18534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1"/>
    <s v="FL"/>
  </r>
  <r>
    <n v="18535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8"/>
    <s v=""/>
  </r>
  <r>
    <n v="18536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69"/>
    <s v="FL"/>
  </r>
  <r>
    <n v="18537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0"/>
    <s v="CA"/>
  </r>
  <r>
    <n v="18538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5"/>
    <s v="GA"/>
  </r>
  <r>
    <n v="18539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0"/>
    <s v=""/>
  </r>
  <r>
    <n v="18540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1"/>
    <s v="FL"/>
  </r>
  <r>
    <n v="18541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38"/>
    <s v="GA"/>
  </r>
  <r>
    <n v="18542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0"/>
    <s v=""/>
  </r>
  <r>
    <n v="18543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20"/>
    <s v=""/>
  </r>
  <r>
    <n v="18544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1"/>
    <s v="NC"/>
  </r>
  <r>
    <n v="18545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45"/>
    <s v="CA"/>
  </r>
  <r>
    <n v="18546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1"/>
    <s v=""/>
  </r>
  <r>
    <n v="18547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3"/>
    <s v="DC"/>
  </r>
  <r>
    <n v="18548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0"/>
    <s v=""/>
  </r>
  <r>
    <n v="18549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0"/>
    <s v="CA"/>
  </r>
  <r>
    <n v="18550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79"/>
    <s v="NY"/>
  </r>
  <r>
    <n v="18551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3"/>
    <s v=""/>
  </r>
  <r>
    <n v="18552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12"/>
    <s v="CA"/>
  </r>
  <r>
    <n v="18553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3"/>
    <s v="CA"/>
  </r>
  <r>
    <n v="18554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3"/>
    <s v=""/>
  </r>
  <r>
    <n v="18555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0"/>
    <s v=""/>
  </r>
  <r>
    <n v="18556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96"/>
    <s v="VA"/>
  </r>
  <r>
    <n v="18557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1"/>
    <s v=""/>
  </r>
  <r>
    <n v="18558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1"/>
    <s v="NC"/>
  </r>
  <r>
    <n v="18559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3"/>
    <s v=""/>
  </r>
  <r>
    <n v="18560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0"/>
    <s v="AL"/>
  </r>
  <r>
    <n v="18561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0"/>
    <s v="IL"/>
  </r>
  <r>
    <n v="18562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0"/>
    <s v="TX"/>
  </r>
  <r>
    <n v="18563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0"/>
    <s v="CA"/>
  </r>
  <r>
    <n v="18564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1"/>
    <s v="MN"/>
  </r>
  <r>
    <n v="18565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18"/>
    <s v=""/>
  </r>
  <r>
    <n v="18566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0"/>
    <s v="IL"/>
  </r>
  <r>
    <n v="18567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1"/>
    <s v=""/>
  </r>
  <r>
    <n v="18568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1"/>
    <s v=""/>
  </r>
  <r>
    <n v="18569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0"/>
    <s v="CA"/>
  </r>
  <r>
    <n v="18570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25"/>
    <s v="FL"/>
  </r>
  <r>
    <n v="18571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12"/>
    <s v="CA"/>
  </r>
  <r>
    <n v="18572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"/>
    <s v="NY"/>
  </r>
  <r>
    <n v="18573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5"/>
    <s v=""/>
  </r>
  <r>
    <n v="18574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  <s v="MD"/>
  </r>
  <r>
    <n v="18575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10"/>
    <s v="VA"/>
  </r>
  <r>
    <n v="18576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60"/>
    <s v="TX"/>
  </r>
  <r>
    <n v="18577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1"/>
    <s v="FL"/>
  </r>
  <r>
    <n v="18578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0"/>
    <s v="IL"/>
  </r>
  <r>
    <n v="18579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0"/>
    <s v=""/>
  </r>
  <r>
    <n v="18580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1"/>
    <s v=""/>
  </r>
  <r>
    <n v="18581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1"/>
    <s v=""/>
  </r>
  <r>
    <n v="18582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0"/>
    <s v=""/>
  </r>
  <r>
    <n v="18583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1"/>
    <s v=""/>
  </r>
  <r>
    <n v="18584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1"/>
    <s v=""/>
  </r>
  <r>
    <n v="18585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10"/>
    <s v="GA"/>
  </r>
  <r>
    <n v="18586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33"/>
    <s v=""/>
  </r>
  <r>
    <n v="18587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13"/>
    <s v="CO"/>
  </r>
  <r>
    <n v="18588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7"/>
    <s v="TX"/>
  </r>
  <r>
    <n v="18589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0"/>
    <s v="NY"/>
  </r>
  <r>
    <n v="18590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1"/>
    <s v=""/>
  </r>
  <r>
    <n v="18591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47"/>
    <s v=""/>
  </r>
  <r>
    <n v="18592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3"/>
    <s v=""/>
  </r>
  <r>
    <n v="18593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1"/>
    <s v=""/>
  </r>
  <r>
    <n v="18594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3"/>
    <s v=""/>
  </r>
  <r>
    <n v="18595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0"/>
    <s v=""/>
  </r>
  <r>
    <n v="18596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1"/>
    <s v="FL"/>
  </r>
  <r>
    <n v="18597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10"/>
    <s v=""/>
  </r>
  <r>
    <n v="18598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1"/>
    <s v=""/>
  </r>
  <r>
    <n v="18599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6"/>
    <s v=""/>
  </r>
  <r>
    <n v="18600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10"/>
    <s v="CA"/>
  </r>
  <r>
    <n v="18601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15"/>
    <s v="TX"/>
  </r>
  <r>
    <n v="18602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1"/>
    <s v="CA"/>
  </r>
  <r>
    <n v="18603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3"/>
    <s v="GA"/>
  </r>
  <r>
    <n v="18604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  <s v="NJ"/>
  </r>
  <r>
    <n v="18605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0"/>
    <s v=""/>
  </r>
  <r>
    <n v="18606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0"/>
    <s v=""/>
  </r>
  <r>
    <n v="18607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0"/>
    <s v=""/>
  </r>
  <r>
    <n v="18608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  <s v="CO"/>
  </r>
  <r>
    <n v="18609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2"/>
    <s v="NY"/>
  </r>
  <r>
    <n v="18610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1"/>
    <s v=""/>
  </r>
  <r>
    <n v="18611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0"/>
    <s v="SC"/>
  </r>
  <r>
    <n v="18612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0"/>
    <s v=""/>
  </r>
  <r>
    <n v="18613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0"/>
    <s v="MA"/>
  </r>
  <r>
    <n v="18614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0"/>
    <s v=""/>
  </r>
  <r>
    <n v="18615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37"/>
    <s v=""/>
  </r>
  <r>
    <n v="18616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0"/>
    <s v="DE"/>
  </r>
  <r>
    <n v="18617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1"/>
    <s v=""/>
  </r>
  <r>
    <n v="18618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2"/>
    <s v=""/>
  </r>
  <r>
    <n v="18619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  <s v="NY"/>
  </r>
  <r>
    <n v="18620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0"/>
    <s v=""/>
  </r>
  <r>
    <n v="18621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71"/>
    <s v="IL"/>
  </r>
  <r>
    <n v="18622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1"/>
    <s v=""/>
  </r>
  <r>
    <n v="18623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1"/>
    <s v=""/>
  </r>
  <r>
    <n v="18624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0"/>
    <s v=""/>
  </r>
  <r>
    <n v="18625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44"/>
    <s v="DC"/>
  </r>
  <r>
    <n v="18626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70"/>
    <s v="CA"/>
  </r>
  <r>
    <n v="18627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3"/>
    <s v=""/>
  </r>
  <r>
    <n v="18628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2"/>
    <s v="IL"/>
  </r>
  <r>
    <n v="18629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5"/>
    <s v=""/>
  </r>
  <r>
    <n v="18630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1"/>
    <s v=""/>
  </r>
  <r>
    <n v="18631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8"/>
    <s v=""/>
  </r>
  <r>
    <n v="18632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  <s v=""/>
  </r>
  <r>
    <n v="18633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0"/>
    <s v="TX"/>
  </r>
  <r>
    <n v="18634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3"/>
    <s v=""/>
  </r>
  <r>
    <n v="18635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79"/>
    <s v=""/>
  </r>
  <r>
    <n v="18636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5"/>
    <s v=""/>
  </r>
  <r>
    <n v="18637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0"/>
    <s v="CO"/>
  </r>
  <r>
    <n v="18638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1"/>
    <s v=""/>
  </r>
  <r>
    <n v="18639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6"/>
    <s v=""/>
  </r>
  <r>
    <n v="18640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60"/>
    <s v="MD"/>
  </r>
  <r>
    <n v="18641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0"/>
    <s v="MO"/>
  </r>
  <r>
    <n v="18642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1"/>
    <s v=""/>
  </r>
  <r>
    <n v="18643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3"/>
    <s v=""/>
  </r>
  <r>
    <n v="18644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0"/>
    <s v=""/>
  </r>
  <r>
    <n v="18645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5"/>
    <s v="MO"/>
  </r>
  <r>
    <n v="18646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42"/>
    <s v=""/>
  </r>
  <r>
    <n v="18647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3"/>
    <s v="TX"/>
  </r>
  <r>
    <n v="18648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0"/>
    <s v=""/>
  </r>
  <r>
    <n v="18649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41"/>
    <s v=""/>
  </r>
  <r>
    <n v="18650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10"/>
    <s v=""/>
  </r>
  <r>
    <n v="18651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45"/>
    <s v=""/>
  </r>
  <r>
    <n v="18652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10"/>
    <s v="CO"/>
  </r>
  <r>
    <n v="18653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0"/>
    <s v="CA"/>
  </r>
  <r>
    <n v="18654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1"/>
    <s v="VA"/>
  </r>
  <r>
    <n v="18655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1"/>
    <s v="TX"/>
  </r>
  <r>
    <n v="18656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47"/>
    <s v="IL"/>
  </r>
  <r>
    <n v="18657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0"/>
    <s v=""/>
  </r>
  <r>
    <n v="18658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2"/>
    <s v=""/>
  </r>
  <r>
    <n v="18659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12"/>
    <s v="VA"/>
  </r>
  <r>
    <n v="18660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1"/>
    <s v="AL"/>
  </r>
  <r>
    <n v="18661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1"/>
    <s v=""/>
  </r>
  <r>
    <n v="18662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3"/>
    <s v="IL"/>
  </r>
  <r>
    <n v="18663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1"/>
    <s v="DC"/>
  </r>
  <r>
    <n v="18664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66"/>
    <s v=""/>
  </r>
  <r>
    <n v="18665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0"/>
    <s v=""/>
  </r>
  <r>
    <n v="18666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1"/>
    <s v=""/>
  </r>
  <r>
    <n v="18667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0"/>
    <s v="TX"/>
  </r>
  <r>
    <n v="18668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38"/>
    <s v=""/>
  </r>
  <r>
    <n v="18669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0"/>
    <s v=""/>
  </r>
  <r>
    <n v="18670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0"/>
    <s v="IL"/>
  </r>
  <r>
    <n v="18671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02"/>
    <s v="CA"/>
  </r>
  <r>
    <n v="18672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69"/>
    <s v=""/>
  </r>
  <r>
    <n v="18673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1"/>
    <s v=""/>
  </r>
  <r>
    <n v="18674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0"/>
    <s v=""/>
  </r>
  <r>
    <n v="18675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6"/>
    <s v="VA"/>
  </r>
  <r>
    <n v="18676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0"/>
    <s v=""/>
  </r>
  <r>
    <n v="18677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1"/>
    <s v="MA"/>
  </r>
  <r>
    <n v="18678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39"/>
    <s v="MN"/>
  </r>
  <r>
    <n v="18679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63"/>
    <s v="GA"/>
  </r>
  <r>
    <n v="18680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14"/>
    <s v="AL"/>
  </r>
  <r>
    <n v="18681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0"/>
    <s v=""/>
  </r>
  <r>
    <n v="18682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0"/>
    <s v=""/>
  </r>
  <r>
    <n v="18683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0"/>
    <s v=""/>
  </r>
  <r>
    <n v="18684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"/>
    <s v="CA"/>
  </r>
  <r>
    <n v="18685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3"/>
    <s v="NJ"/>
  </r>
  <r>
    <n v="18686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1"/>
    <s v="CA"/>
  </r>
  <r>
    <n v="18687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0"/>
    <s v="CA"/>
  </r>
  <r>
    <n v="18688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25"/>
    <s v=""/>
  </r>
  <r>
    <n v="18689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8"/>
    <s v=""/>
  </r>
  <r>
    <n v="18690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1"/>
    <s v="MD"/>
  </r>
  <r>
    <n v="18691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1"/>
    <s v="MA"/>
  </r>
  <r>
    <n v="18692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0"/>
    <s v=""/>
  </r>
  <r>
    <n v="18693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1"/>
    <s v=""/>
  </r>
  <r>
    <n v="18694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0"/>
    <s v=""/>
  </r>
  <r>
    <n v="18695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0"/>
    <s v="CA"/>
  </r>
  <r>
    <n v="18696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1"/>
    <s v="NJ"/>
  </r>
  <r>
    <n v="18697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0"/>
    <s v=""/>
  </r>
  <r>
    <n v="18698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83"/>
    <s v="AZ"/>
  </r>
  <r>
    <n v="18699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3"/>
    <s v="IN"/>
  </r>
  <r>
    <n v="18700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0"/>
    <s v=""/>
  </r>
  <r>
    <n v="18701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0"/>
    <s v=""/>
  </r>
  <r>
    <n v="18702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2"/>
    <s v=""/>
  </r>
  <r>
    <n v="18703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0"/>
    <s v=""/>
  </r>
  <r>
    <n v="18704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1"/>
    <s v="OH"/>
  </r>
  <r>
    <n v="18705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1"/>
    <s v="CA"/>
  </r>
  <r>
    <n v="18706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1"/>
    <s v="CA"/>
  </r>
  <r>
    <n v="18707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0"/>
    <s v="TX"/>
  </r>
  <r>
    <n v="18708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0"/>
    <s v="TX"/>
  </r>
  <r>
    <n v="18709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0"/>
    <s v=""/>
  </r>
  <r>
    <n v="18710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14"/>
    <s v="PA"/>
  </r>
  <r>
    <n v="18711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1"/>
    <s v=""/>
  </r>
  <r>
    <n v="18712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2"/>
    <s v="TX"/>
  </r>
  <r>
    <n v="18713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35"/>
    <s v="VA"/>
  </r>
  <r>
    <n v="18714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0"/>
    <s v=""/>
  </r>
  <r>
    <n v="18715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0"/>
    <s v="CO"/>
  </r>
  <r>
    <n v="18716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0"/>
    <s v=""/>
  </r>
  <r>
    <n v="18717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3"/>
    <s v="NJ"/>
  </r>
  <r>
    <n v="18718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1"/>
    <s v=""/>
  </r>
  <r>
    <n v="18719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1"/>
    <s v="IL"/>
  </r>
  <r>
    <n v="18720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63"/>
    <s v="CA"/>
  </r>
  <r>
    <n v="18721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1"/>
    <s v="CA"/>
  </r>
  <r>
    <n v="18722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0"/>
    <s v="GA"/>
  </r>
  <r>
    <n v="18723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2"/>
    <s v="TX"/>
  </r>
  <r>
    <n v="18724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5"/>
    <s v="NY"/>
  </r>
  <r>
    <n v="18725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3"/>
    <s v=""/>
  </r>
  <r>
    <n v="18726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1"/>
    <s v="NY"/>
  </r>
  <r>
    <n v="18727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0"/>
    <s v=""/>
  </r>
  <r>
    <n v="18728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25"/>
    <s v="WI"/>
  </r>
  <r>
    <n v="18729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3"/>
    <s v=""/>
  </r>
  <r>
    <n v="18730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83"/>
    <s v="IL"/>
  </r>
  <r>
    <n v="18731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0"/>
    <s v="MD"/>
  </r>
  <r>
    <n v="18732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1"/>
    <s v=""/>
  </r>
  <r>
    <n v="18733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45"/>
    <s v=""/>
  </r>
  <r>
    <n v="18734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0"/>
    <s v="MN"/>
  </r>
  <r>
    <n v="18735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10"/>
    <s v=""/>
  </r>
  <r>
    <n v="18736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12"/>
    <s v="CA"/>
  </r>
  <r>
    <n v="18737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0"/>
    <s v=""/>
  </r>
  <r>
    <n v="18738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1"/>
    <s v="TX"/>
  </r>
  <r>
    <n v="18739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1"/>
    <s v="FL"/>
  </r>
  <r>
    <n v="18740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0"/>
    <s v="TX"/>
  </r>
  <r>
    <n v="18741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47"/>
    <s v="CA"/>
  </r>
  <r>
    <n v="18742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1"/>
    <s v="MO"/>
  </r>
  <r>
    <n v="18743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0"/>
    <s v="VA"/>
  </r>
  <r>
    <n v="18744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3"/>
    <s v=""/>
  </r>
  <r>
    <n v="18745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3"/>
    <s v="WI"/>
  </r>
  <r>
    <n v="18746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0"/>
    <s v=""/>
  </r>
  <r>
    <n v="18747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3"/>
    <s v="OH"/>
  </r>
  <r>
    <n v="18748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1"/>
    <s v=""/>
  </r>
  <r>
    <n v="18749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0"/>
    <s v="CA"/>
  </r>
  <r>
    <n v="18750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40"/>
    <s v=""/>
  </r>
  <r>
    <n v="18751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10"/>
    <s v=""/>
  </r>
  <r>
    <n v="18752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1"/>
    <s v=""/>
  </r>
  <r>
    <n v="18753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12"/>
    <s v=""/>
  </r>
  <r>
    <n v="18754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1"/>
    <s v=""/>
  </r>
  <r>
    <n v="18755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1"/>
    <s v=""/>
  </r>
  <r>
    <n v="18756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1"/>
    <s v=""/>
  </r>
  <r>
    <n v="18757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10"/>
    <s v="VA"/>
  </r>
  <r>
    <n v="18758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1"/>
    <s v="NY"/>
  </r>
  <r>
    <n v="18759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4"/>
    <s v="TX"/>
  </r>
  <r>
    <n v="18760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0"/>
    <s v="CA"/>
  </r>
  <r>
    <n v="18761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1"/>
    <s v=""/>
  </r>
  <r>
    <n v="18762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1"/>
    <s v=""/>
  </r>
  <r>
    <n v="18763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32"/>
    <s v="TX"/>
  </r>
  <r>
    <n v="18764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0"/>
    <s v=""/>
  </r>
  <r>
    <n v="18765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9"/>
    <s v="TX"/>
  </r>
  <r>
    <n v="18766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0"/>
    <s v=""/>
  </r>
  <r>
    <n v="18767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38"/>
    <s v="GA"/>
  </r>
  <r>
    <n v="18768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10"/>
    <s v="FL"/>
  </r>
  <r>
    <n v="18769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0"/>
    <s v="TX"/>
  </r>
  <r>
    <n v="18770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0"/>
    <s v="NY"/>
  </r>
  <r>
    <n v="18771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0"/>
    <s v="IL"/>
  </r>
  <r>
    <n v="18772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79"/>
    <s v="CA"/>
  </r>
  <r>
    <n v="18773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3"/>
    <s v="FL"/>
  </r>
  <r>
    <n v="18774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3"/>
    <s v=""/>
  </r>
  <r>
    <n v="18775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1"/>
    <s v=""/>
  </r>
  <r>
    <n v="18776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3"/>
    <s v="CA"/>
  </r>
  <r>
    <n v="18777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10"/>
    <s v=""/>
  </r>
  <r>
    <n v="18778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1"/>
    <s v="FL"/>
  </r>
  <r>
    <n v="18779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0"/>
    <s v="CA"/>
  </r>
  <r>
    <n v="18780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0"/>
    <s v="MO"/>
  </r>
  <r>
    <n v="18781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1"/>
    <s v=""/>
  </r>
  <r>
    <n v="18782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1"/>
    <s v=""/>
  </r>
  <r>
    <n v="18783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1"/>
    <s v=""/>
  </r>
  <r>
    <n v="18784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5"/>
    <s v="GA"/>
  </r>
  <r>
    <n v="18785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10"/>
    <s v=""/>
  </r>
  <r>
    <n v="18786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3"/>
    <s v="GA"/>
  </r>
  <r>
    <n v="18787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0"/>
    <s v=""/>
  </r>
  <r>
    <n v="18788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1"/>
    <s v=""/>
  </r>
  <r>
    <n v="18789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0"/>
    <s v=""/>
  </r>
  <r>
    <n v="18790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1"/>
    <s v=""/>
  </r>
  <r>
    <n v="18791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0"/>
    <s v=""/>
  </r>
  <r>
    <n v="18792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0"/>
    <s v="VA"/>
  </r>
  <r>
    <n v="18793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0"/>
    <s v=""/>
  </r>
  <r>
    <n v="18794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1"/>
    <s v=""/>
  </r>
  <r>
    <n v="18795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5"/>
    <s v="IL"/>
  </r>
  <r>
    <n v="18796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3"/>
    <s v="MD"/>
  </r>
  <r>
    <n v="18797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5"/>
    <s v="TX"/>
  </r>
  <r>
    <n v="18798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0"/>
    <s v=""/>
  </r>
  <r>
    <n v="18799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0"/>
    <s v=""/>
  </r>
  <r>
    <n v="18800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1"/>
    <s v="CA"/>
  </r>
  <r>
    <n v="18801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1"/>
    <s v=""/>
  </r>
  <r>
    <n v="18802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"/>
    <s v="NY"/>
  </r>
  <r>
    <n v="18803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0"/>
    <s v="CA"/>
  </r>
  <r>
    <n v="18804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0"/>
    <s v=""/>
  </r>
  <r>
    <n v="18805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10"/>
    <s v="CA"/>
  </r>
  <r>
    <n v="18806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3"/>
    <s v="CT"/>
  </r>
  <r>
    <n v="18807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9"/>
    <s v="IL"/>
  </r>
  <r>
    <n v="18808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3"/>
    <s v=""/>
  </r>
  <r>
    <n v="18809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0"/>
    <s v=""/>
  </r>
  <r>
    <n v="18810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1"/>
    <s v=""/>
  </r>
  <r>
    <n v="18811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1"/>
    <s v="TN"/>
  </r>
  <r>
    <n v="18812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1"/>
    <s v=""/>
  </r>
  <r>
    <n v="18813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0"/>
    <s v=""/>
  </r>
  <r>
    <n v="18814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1"/>
    <s v=""/>
  </r>
  <r>
    <n v="18815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8"/>
    <s v=""/>
  </r>
  <r>
    <n v="18816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1"/>
    <s v="MD"/>
  </r>
  <r>
    <n v="18817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38"/>
    <s v="TX"/>
  </r>
  <r>
    <n v="18818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0"/>
    <s v="VA"/>
  </r>
  <r>
    <n v="18819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3"/>
    <s v=""/>
  </r>
  <r>
    <n v="18820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1"/>
    <s v=""/>
  </r>
  <r>
    <n v="18821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0"/>
    <s v="CA"/>
  </r>
  <r>
    <n v="18822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3"/>
    <s v="NJ"/>
  </r>
  <r>
    <n v="18823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0"/>
    <s v=""/>
  </r>
  <r>
    <n v="18824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0"/>
    <s v="DC"/>
  </r>
  <r>
    <n v="18825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3"/>
    <s v="NJ"/>
  </r>
  <r>
    <n v="18826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1"/>
    <s v=""/>
  </r>
  <r>
    <n v="18827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3"/>
    <s v=""/>
  </r>
  <r>
    <n v="18828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2"/>
    <s v="NY"/>
  </r>
  <r>
    <n v="18829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89"/>
    <s v=""/>
  </r>
  <r>
    <n v="18830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3"/>
    <s v="NY"/>
  </r>
  <r>
    <n v="18831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15"/>
    <s v=""/>
  </r>
  <r>
    <n v="18832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2"/>
    <s v="NY"/>
  </r>
  <r>
    <n v="18833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1"/>
    <s v="MD"/>
  </r>
  <r>
    <n v="18834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1"/>
    <s v="NJ"/>
  </r>
  <r>
    <n v="18835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1"/>
    <s v=""/>
  </r>
  <r>
    <n v="18836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0"/>
    <s v=""/>
  </r>
  <r>
    <n v="18837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"/>
    <s v="NY"/>
  </r>
  <r>
    <n v="18838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3"/>
    <s v="CT"/>
  </r>
  <r>
    <n v="18839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0"/>
    <s v="CA"/>
  </r>
  <r>
    <n v="18840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  <s v="CA"/>
  </r>
  <r>
    <n v="18841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10"/>
    <s v="NJ"/>
  </r>
  <r>
    <n v="18842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0"/>
    <s v="MD"/>
  </r>
  <r>
    <n v="18843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1"/>
    <s v=""/>
  </r>
  <r>
    <n v="18844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1"/>
    <s v="NV"/>
  </r>
  <r>
    <n v="18845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20"/>
    <s v=""/>
  </r>
  <r>
    <n v="18846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0"/>
    <s v=""/>
  </r>
  <r>
    <n v="18847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60"/>
    <s v="CA"/>
  </r>
  <r>
    <n v="18848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65"/>
    <s v=""/>
  </r>
  <r>
    <n v="18849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0"/>
    <s v="NY"/>
  </r>
  <r>
    <n v="18850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20"/>
    <s v="CA"/>
  </r>
  <r>
    <n v="18851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0"/>
    <s v=""/>
  </r>
  <r>
    <n v="18852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19"/>
    <s v=""/>
  </r>
  <r>
    <n v="18853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1"/>
    <s v="NC"/>
  </r>
  <r>
    <n v="18854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60"/>
    <s v="CA"/>
  </r>
  <r>
    <n v="18855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0"/>
    <s v=""/>
  </r>
  <r>
    <n v="18856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2"/>
    <s v="FL"/>
  </r>
  <r>
    <n v="18857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0"/>
    <s v=""/>
  </r>
  <r>
    <n v="18858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1"/>
    <s v=""/>
  </r>
  <r>
    <n v="18859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0"/>
    <s v=""/>
  </r>
  <r>
    <n v="18860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12"/>
    <s v=""/>
  </r>
  <r>
    <n v="18861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0"/>
    <s v="NY"/>
  </r>
  <r>
    <n v="18862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14"/>
    <s v="MO"/>
  </r>
  <r>
    <n v="18863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1"/>
    <s v="SC"/>
  </r>
  <r>
    <n v="18864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0"/>
    <s v=""/>
  </r>
  <r>
    <n v="18865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1"/>
    <s v=""/>
  </r>
  <r>
    <n v="18866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0"/>
    <s v=""/>
  </r>
  <r>
    <n v="18867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1"/>
    <s v=""/>
  </r>
  <r>
    <n v="18868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1"/>
    <s v="MD"/>
  </r>
  <r>
    <n v="18869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2"/>
    <s v="TX"/>
  </r>
  <r>
    <n v="18870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1"/>
    <s v=""/>
  </r>
  <r>
    <n v="18871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2"/>
    <s v=""/>
  </r>
  <r>
    <n v="18872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33"/>
    <s v=""/>
  </r>
  <r>
    <n v="18873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1"/>
    <s v=""/>
  </r>
  <r>
    <n v="18874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3"/>
    <s v=""/>
  </r>
  <r>
    <n v="18875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0"/>
    <s v="CA"/>
  </r>
  <r>
    <n v="18876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1"/>
    <s v=""/>
  </r>
  <r>
    <n v="18877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60"/>
    <s v="CA"/>
  </r>
  <r>
    <n v="18878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0"/>
    <s v=""/>
  </r>
  <r>
    <n v="18879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8"/>
    <s v="GA"/>
  </r>
  <r>
    <n v="18880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3"/>
    <s v="VA"/>
  </r>
  <r>
    <n v="18881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8"/>
    <s v="CA"/>
  </r>
  <r>
    <n v="18882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1"/>
    <s v=""/>
  </r>
  <r>
    <n v="18883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1"/>
    <s v="CA"/>
  </r>
  <r>
    <n v="18884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3"/>
    <s v="CA"/>
  </r>
  <r>
    <n v="18885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3"/>
    <s v=""/>
  </r>
  <r>
    <n v="18886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25"/>
    <s v="MA"/>
  </r>
  <r>
    <n v="18887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47"/>
    <s v="CA"/>
  </r>
  <r>
    <n v="18888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8"/>
    <s v="CA"/>
  </r>
  <r>
    <n v="18889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63"/>
    <s v="PA"/>
  </r>
  <r>
    <n v="18890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0"/>
    <s v="FL"/>
  </r>
  <r>
    <n v="18891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10"/>
    <s v=""/>
  </r>
  <r>
    <n v="18892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0"/>
    <s v="CA"/>
  </r>
  <r>
    <n v="18893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1"/>
    <s v="AL"/>
  </r>
  <r>
    <n v="18894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19"/>
    <s v=""/>
  </r>
  <r>
    <n v="18895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38"/>
    <s v="GA"/>
  </r>
  <r>
    <n v="18896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1"/>
    <s v=""/>
  </r>
  <r>
    <n v="18897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2"/>
    <s v="MA"/>
  </r>
  <r>
    <n v="18898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0"/>
    <s v=""/>
  </r>
  <r>
    <n v="18899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1"/>
    <s v=""/>
  </r>
  <r>
    <n v="18900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5"/>
    <s v="OH"/>
  </r>
  <r>
    <n v="18901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40"/>
    <s v="NC"/>
  </r>
  <r>
    <n v="18902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0"/>
    <s v=""/>
  </r>
  <r>
    <n v="18903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2"/>
    <s v="GA"/>
  </r>
  <r>
    <n v="18904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3"/>
    <s v=""/>
  </r>
  <r>
    <n v="18905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8"/>
    <s v="CA"/>
  </r>
  <r>
    <n v="18906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1"/>
    <s v="GA"/>
  </r>
  <r>
    <n v="18907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"/>
    <s v="IN"/>
  </r>
  <r>
    <n v="18908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0"/>
    <s v=""/>
  </r>
  <r>
    <n v="18909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1"/>
    <s v=""/>
  </r>
  <r>
    <n v="18910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0"/>
    <s v="FL"/>
  </r>
  <r>
    <n v="18911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1"/>
    <s v=""/>
  </r>
  <r>
    <n v="18912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1"/>
    <s v=""/>
  </r>
  <r>
    <n v="18913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1"/>
    <s v=""/>
  </r>
  <r>
    <n v="18914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5"/>
    <s v="FL"/>
  </r>
  <r>
    <n v="18915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0"/>
    <s v=""/>
  </r>
  <r>
    <n v="18916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3"/>
    <s v="NY"/>
  </r>
  <r>
    <n v="18917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5"/>
    <s v="MO"/>
  </r>
  <r>
    <n v="18918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3"/>
    <s v=""/>
  </r>
  <r>
    <n v="18919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0"/>
    <s v="NY"/>
  </r>
  <r>
    <n v="18920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0"/>
    <s v="CA"/>
  </r>
  <r>
    <n v="18921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5"/>
    <s v=""/>
  </r>
  <r>
    <n v="18922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0"/>
    <s v=""/>
  </r>
  <r>
    <n v="18923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1"/>
    <s v=""/>
  </r>
  <r>
    <n v="18924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0"/>
    <s v="CA"/>
  </r>
  <r>
    <n v="18925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0"/>
    <s v=""/>
  </r>
  <r>
    <n v="18926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1"/>
    <s v=""/>
  </r>
  <r>
    <n v="18927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5"/>
    <s v="MO"/>
  </r>
  <r>
    <n v="18928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1"/>
    <s v="GA"/>
  </r>
  <r>
    <n v="18929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1"/>
    <s v=""/>
  </r>
  <r>
    <n v="18930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2"/>
    <s v=""/>
  </r>
  <r>
    <n v="18931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0"/>
    <s v=""/>
  </r>
  <r>
    <n v="18932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39"/>
    <s v="NY"/>
  </r>
  <r>
    <n v="18933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3"/>
    <s v=""/>
  </r>
  <r>
    <n v="18934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1"/>
    <s v="NC"/>
  </r>
  <r>
    <n v="18935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2"/>
    <s v="NY"/>
  </r>
  <r>
    <n v="18936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0"/>
    <s v="MI"/>
  </r>
  <r>
    <n v="18937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1"/>
    <s v=""/>
  </r>
  <r>
    <n v="18938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10"/>
    <s v="VA"/>
  </r>
  <r>
    <n v="18939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3"/>
    <s v="NY"/>
  </r>
  <r>
    <n v="18940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42"/>
    <s v=""/>
  </r>
  <r>
    <n v="18941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0"/>
    <s v=""/>
  </r>
  <r>
    <n v="18942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2"/>
    <s v="IL"/>
  </r>
  <r>
    <n v="18943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0"/>
    <s v=""/>
  </r>
  <r>
    <n v="18944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2"/>
    <s v=""/>
  </r>
  <r>
    <n v="18945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0"/>
    <s v="FL"/>
  </r>
  <r>
    <n v="18946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3"/>
    <s v=""/>
  </r>
  <r>
    <n v="18947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2"/>
    <s v="FL"/>
  </r>
  <r>
    <n v="18948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0"/>
    <s v="CA"/>
  </r>
  <r>
    <n v="18949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8"/>
    <s v="GA"/>
  </r>
  <r>
    <n v="18950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0"/>
    <s v=""/>
  </r>
  <r>
    <n v="18951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  <s v="CA"/>
  </r>
  <r>
    <n v="18952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1"/>
    <s v=""/>
  </r>
  <r>
    <n v="18953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1"/>
    <s v="GA"/>
  </r>
  <r>
    <n v="18954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0"/>
    <s v="TX"/>
  </r>
  <r>
    <n v="18955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0"/>
    <s v="CA"/>
  </r>
  <r>
    <n v="18956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3"/>
    <s v="NH"/>
  </r>
  <r>
    <n v="18957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2"/>
    <s v="TX"/>
  </r>
  <r>
    <n v="18958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0"/>
    <s v=""/>
  </r>
  <r>
    <n v="18959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0"/>
    <s v="CA"/>
  </r>
  <r>
    <n v="18960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6"/>
    <s v=""/>
  </r>
  <r>
    <n v="18961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0"/>
    <s v=""/>
  </r>
  <r>
    <n v="18962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0"/>
    <s v=""/>
  </r>
  <r>
    <n v="18963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0"/>
    <s v="IL"/>
  </r>
  <r>
    <n v="18964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1"/>
    <s v="DC"/>
  </r>
  <r>
    <n v="18965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1"/>
    <s v="CO"/>
  </r>
  <r>
    <n v="18966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1"/>
    <s v=""/>
  </r>
  <r>
    <n v="18967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1"/>
    <s v=""/>
  </r>
  <r>
    <n v="18968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5"/>
    <s v="CA"/>
  </r>
  <r>
    <n v="18969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6"/>
    <s v=""/>
  </r>
  <r>
    <n v="18970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3"/>
    <s v="MA"/>
  </r>
  <r>
    <n v="18971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33"/>
    <s v="WI"/>
  </r>
  <r>
    <n v="18972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0"/>
    <s v=""/>
  </r>
  <r>
    <n v="18973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3"/>
    <s v="IN"/>
  </r>
  <r>
    <n v="18974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3"/>
    <s v=""/>
  </r>
  <r>
    <n v="18975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1"/>
    <s v=""/>
  </r>
  <r>
    <n v="18976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3"/>
    <s v=""/>
  </r>
  <r>
    <n v="18977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0"/>
    <s v="CT"/>
  </r>
  <r>
    <n v="18978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1"/>
    <s v="CA"/>
  </r>
  <r>
    <n v="18979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5"/>
    <s v="SC"/>
  </r>
  <r>
    <n v="18980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1"/>
    <s v=""/>
  </r>
  <r>
    <n v="18981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0"/>
    <s v="CA"/>
  </r>
  <r>
    <n v="18982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0"/>
    <s v=""/>
  </r>
  <r>
    <n v="18983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0"/>
    <s v=""/>
  </r>
  <r>
    <n v="18984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1"/>
    <s v="MO"/>
  </r>
  <r>
    <n v="18985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8"/>
    <s v=""/>
  </r>
  <r>
    <n v="18986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1"/>
    <s v=""/>
  </r>
  <r>
    <n v="18987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3"/>
    <s v="MD"/>
  </r>
  <r>
    <n v="18988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0"/>
    <s v=""/>
  </r>
  <r>
    <n v="18989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0"/>
    <s v=""/>
  </r>
  <r>
    <n v="18990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10"/>
    <s v="DC"/>
  </r>
  <r>
    <n v="18991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0"/>
    <s v="CA"/>
  </r>
  <r>
    <n v="18992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3"/>
    <s v=""/>
  </r>
  <r>
    <n v="18993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18"/>
    <s v="MO"/>
  </r>
  <r>
    <n v="18994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3"/>
    <s v=""/>
  </r>
  <r>
    <n v="18995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  <s v=""/>
  </r>
  <r>
    <n v="18996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0"/>
    <s v=""/>
  </r>
  <r>
    <n v="18997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0"/>
    <s v=""/>
  </r>
  <r>
    <n v="18998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0"/>
    <s v=""/>
  </r>
  <r>
    <n v="18999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3"/>
    <s v=""/>
  </r>
  <r>
    <n v="19000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17"/>
    <s v=""/>
  </r>
  <r>
    <n v="19001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6"/>
    <s v=""/>
  </r>
  <r>
    <n v="19002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0"/>
    <s v=""/>
  </r>
  <r>
    <n v="19003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14"/>
    <s v="CT"/>
  </r>
  <r>
    <n v="19004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0"/>
    <s v="CA"/>
  </r>
  <r>
    <n v="19005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6"/>
    <s v=""/>
  </r>
  <r>
    <n v="19006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2"/>
    <s v=""/>
  </r>
  <r>
    <n v="19007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0"/>
    <s v=""/>
  </r>
  <r>
    <n v="19008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10"/>
    <s v=""/>
  </r>
  <r>
    <n v="19009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10"/>
    <s v=""/>
  </r>
  <r>
    <n v="19010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1"/>
    <s v=""/>
  </r>
  <r>
    <n v="19011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3"/>
    <s v="GA"/>
  </r>
  <r>
    <n v="19012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0"/>
    <s v="NY"/>
  </r>
  <r>
    <n v="19013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10"/>
    <s v="CT"/>
  </r>
  <r>
    <n v="19014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1"/>
    <s v=""/>
  </r>
  <r>
    <n v="19015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0"/>
    <s v="CA"/>
  </r>
  <r>
    <n v="19016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1"/>
    <s v="VA"/>
  </r>
  <r>
    <n v="19017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3"/>
    <s v=""/>
  </r>
  <r>
    <n v="19018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7"/>
    <s v=""/>
  </r>
  <r>
    <n v="19019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0"/>
    <s v="CA"/>
  </r>
  <r>
    <n v="19020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0"/>
    <s v="IA"/>
  </r>
  <r>
    <n v="19021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1"/>
    <s v="MA"/>
  </r>
  <r>
    <n v="19022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0"/>
    <s v="NJ"/>
  </r>
  <r>
    <n v="19023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2"/>
    <s v=""/>
  </r>
  <r>
    <n v="19024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0"/>
    <s v="VA"/>
  </r>
  <r>
    <n v="19025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0"/>
    <s v="TX"/>
  </r>
  <r>
    <n v="19026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0"/>
    <s v=""/>
  </r>
  <r>
    <n v="19027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0"/>
    <s v="NJ"/>
  </r>
  <r>
    <n v="19028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11"/>
    <s v=""/>
  </r>
  <r>
    <n v="19029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0"/>
    <s v="TX"/>
  </r>
  <r>
    <n v="19030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1"/>
    <s v="OH"/>
  </r>
  <r>
    <n v="19031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0"/>
    <s v="TX"/>
  </r>
  <r>
    <n v="19032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10"/>
    <s v=""/>
  </r>
  <r>
    <n v="19033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1"/>
    <s v="MD"/>
  </r>
  <r>
    <n v="19034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21"/>
    <s v=""/>
  </r>
  <r>
    <n v="19035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5"/>
    <s v="FL"/>
  </r>
  <r>
    <n v="19036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0"/>
    <s v="NY"/>
  </r>
  <r>
    <n v="19037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1"/>
    <s v="NY"/>
  </r>
  <r>
    <n v="19038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0"/>
    <s v="MD"/>
  </r>
  <r>
    <n v="19039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1"/>
    <s v="MD"/>
  </r>
  <r>
    <n v="19040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0"/>
    <s v="MA"/>
  </r>
  <r>
    <n v="19041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10"/>
    <s v="PA"/>
  </r>
  <r>
    <n v="19042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2"/>
    <s v="NJ"/>
  </r>
  <r>
    <n v="19043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8"/>
    <s v=""/>
  </r>
  <r>
    <n v="19044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15"/>
    <s v=""/>
  </r>
  <r>
    <n v="19045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1"/>
    <s v=""/>
  </r>
  <r>
    <n v="19046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0"/>
    <s v=""/>
  </r>
  <r>
    <n v="19047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1"/>
    <s v=""/>
  </r>
  <r>
    <n v="19048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2"/>
    <s v="CA"/>
  </r>
  <r>
    <n v="19049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1"/>
    <s v=""/>
  </r>
  <r>
    <n v="19050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32"/>
    <s v=""/>
  </r>
  <r>
    <n v="19051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1"/>
    <s v="NY"/>
  </r>
  <r>
    <n v="19052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1"/>
    <s v=""/>
  </r>
  <r>
    <n v="19053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1"/>
    <s v=""/>
  </r>
  <r>
    <n v="19054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0"/>
    <s v=""/>
  </r>
  <r>
    <n v="19055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0"/>
    <s v=""/>
  </r>
  <r>
    <n v="19056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0"/>
    <s v="IN"/>
  </r>
  <r>
    <n v="19057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0"/>
    <s v="NY"/>
  </r>
  <r>
    <n v="19058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10"/>
    <s v="VA"/>
  </r>
  <r>
    <n v="19059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5"/>
    <s v=""/>
  </r>
  <r>
    <n v="19060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8"/>
    <s v=""/>
  </r>
  <r>
    <n v="19061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3"/>
    <s v=""/>
  </r>
  <r>
    <n v="19062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3"/>
    <s v=""/>
  </r>
  <r>
    <n v="19063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0"/>
    <s v="NY"/>
  </r>
  <r>
    <n v="19064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1"/>
    <s v=""/>
  </r>
  <r>
    <n v="19065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32"/>
    <s v=""/>
  </r>
  <r>
    <n v="19066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79"/>
    <s v=""/>
  </r>
  <r>
    <n v="19067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0"/>
    <s v="NJ"/>
  </r>
  <r>
    <n v="19068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0"/>
    <s v="NY"/>
  </r>
  <r>
    <n v="19069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0"/>
    <s v=""/>
  </r>
  <r>
    <n v="19070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3"/>
    <s v="VA"/>
  </r>
  <r>
    <n v="19071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12"/>
    <s v=""/>
  </r>
  <r>
    <n v="19072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1"/>
    <s v="TX"/>
  </r>
  <r>
    <n v="19073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1"/>
    <s v=""/>
  </r>
  <r>
    <n v="19074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1"/>
    <s v=""/>
  </r>
  <r>
    <n v="19075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38"/>
    <s v="CA"/>
  </r>
  <r>
    <n v="19076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0"/>
    <s v="CA"/>
  </r>
  <r>
    <n v="19077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30"/>
    <s v="IN"/>
  </r>
  <r>
    <n v="19078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1"/>
    <s v="NJ"/>
  </r>
  <r>
    <n v="19079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0"/>
    <s v="FL"/>
  </r>
  <r>
    <n v="19080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10"/>
    <s v="NY"/>
  </r>
  <r>
    <n v="19081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8"/>
    <s v="NY"/>
  </r>
  <r>
    <n v="19082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15"/>
    <s v=""/>
  </r>
  <r>
    <n v="19083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3"/>
    <s v="GA"/>
  </r>
  <r>
    <n v="19084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79"/>
    <s v="CA"/>
  </r>
  <r>
    <n v="19085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12"/>
    <s v="MN"/>
  </r>
  <r>
    <n v="19086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1"/>
    <s v=""/>
  </r>
  <r>
    <n v="19087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1"/>
    <s v=""/>
  </r>
  <r>
    <n v="19088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1"/>
    <s v=""/>
  </r>
  <r>
    <n v="19089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1"/>
    <s v="TX"/>
  </r>
  <r>
    <n v="19090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3"/>
    <s v="MA"/>
  </r>
  <r>
    <n v="19091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1"/>
    <s v="IL"/>
  </r>
  <r>
    <n v="19092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10"/>
    <s v=""/>
  </r>
  <r>
    <n v="19093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1"/>
    <s v=""/>
  </r>
  <r>
    <n v="19094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0"/>
    <s v=""/>
  </r>
  <r>
    <n v="19095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27"/>
    <s v="SC"/>
  </r>
  <r>
    <n v="19096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1"/>
    <s v="AL"/>
  </r>
  <r>
    <n v="19097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1"/>
    <s v="OR"/>
  </r>
  <r>
    <n v="19098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78"/>
    <s v="VA"/>
  </r>
  <r>
    <n v="19099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1"/>
    <s v=""/>
  </r>
  <r>
    <n v="19100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3"/>
    <s v=""/>
  </r>
  <r>
    <n v="19101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0"/>
    <s v="IL"/>
  </r>
  <r>
    <n v="19102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10"/>
    <s v=""/>
  </r>
  <r>
    <n v="19103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0"/>
    <s v=""/>
  </r>
  <r>
    <n v="19104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0"/>
    <s v="MD"/>
  </r>
  <r>
    <n v="19105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0"/>
    <s v="NJ"/>
  </r>
  <r>
    <n v="19106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1"/>
    <s v=""/>
  </r>
  <r>
    <n v="19107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10"/>
    <s v="CA"/>
  </r>
  <r>
    <n v="19108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1"/>
    <s v="CA"/>
  </r>
  <r>
    <n v="19109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3"/>
    <s v=""/>
  </r>
  <r>
    <n v="19110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0"/>
    <s v=""/>
  </r>
  <r>
    <n v="19111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9"/>
    <s v=""/>
  </r>
  <r>
    <n v="19112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0"/>
    <s v=""/>
  </r>
  <r>
    <n v="19113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3"/>
    <s v=""/>
  </r>
  <r>
    <n v="19114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10"/>
    <s v=""/>
  </r>
  <r>
    <n v="19115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1"/>
    <s v="CA"/>
  </r>
  <r>
    <n v="19116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0"/>
    <s v=""/>
  </r>
  <r>
    <n v="19117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78"/>
    <s v="CA"/>
  </r>
  <r>
    <n v="19118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20"/>
    <s v=""/>
  </r>
  <r>
    <n v="19119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3"/>
    <s v=""/>
  </r>
  <r>
    <n v="19120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0"/>
    <s v="CA"/>
  </r>
  <r>
    <n v="19121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1"/>
    <s v="NY"/>
  </r>
  <r>
    <n v="19122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5"/>
    <s v=""/>
  </r>
  <r>
    <n v="19123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1"/>
    <s v="CA"/>
  </r>
  <r>
    <n v="19124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0"/>
    <s v="NY"/>
  </r>
  <r>
    <n v="19125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1"/>
    <s v="MD"/>
  </r>
  <r>
    <n v="19126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8"/>
    <s v="TX"/>
  </r>
  <r>
    <n v="19127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0"/>
    <s v=""/>
  </r>
  <r>
    <n v="19128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2"/>
    <s v=""/>
  </r>
  <r>
    <n v="19129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10"/>
    <s v="NY"/>
  </r>
  <r>
    <n v="19130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77"/>
    <s v=""/>
  </r>
  <r>
    <n v="19131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0"/>
    <s v="CA"/>
  </r>
  <r>
    <n v="19132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0"/>
    <s v="CA"/>
  </r>
  <r>
    <n v="19133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0"/>
    <s v=""/>
  </r>
  <r>
    <n v="19134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0"/>
    <s v="IL"/>
  </r>
  <r>
    <n v="19135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0"/>
    <s v="GA"/>
  </r>
  <r>
    <n v="19136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10"/>
    <s v=""/>
  </r>
  <r>
    <n v="19137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2"/>
    <s v=""/>
  </r>
  <r>
    <n v="19138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9"/>
    <s v="VA"/>
  </r>
  <r>
    <n v="19139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0"/>
    <s v=""/>
  </r>
  <r>
    <n v="19140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1"/>
    <s v=""/>
  </r>
  <r>
    <n v="19141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0"/>
    <s v="IL"/>
  </r>
  <r>
    <n v="19142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1"/>
    <s v="TX"/>
  </r>
  <r>
    <n v="19143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  <s v=""/>
  </r>
  <r>
    <n v="19144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1"/>
    <s v="CO"/>
  </r>
  <r>
    <n v="19145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10"/>
    <s v=""/>
  </r>
  <r>
    <n v="19146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  <s v="GA"/>
  </r>
  <r>
    <n v="19147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0"/>
    <s v=""/>
  </r>
  <r>
    <n v="19148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1"/>
    <s v="CA"/>
  </r>
  <r>
    <n v="19149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0"/>
    <s v="CA"/>
  </r>
  <r>
    <n v="19150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0"/>
    <s v="NY"/>
  </r>
  <r>
    <n v="19151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0"/>
    <s v="MD"/>
  </r>
  <r>
    <n v="19152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1"/>
    <s v=""/>
  </r>
  <r>
    <n v="19153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18"/>
    <s v="SC"/>
  </r>
  <r>
    <n v="19154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0"/>
    <s v="VA"/>
  </r>
  <r>
    <n v="19155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5"/>
    <s v="TX"/>
  </r>
  <r>
    <n v="19156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1"/>
    <s v="DC"/>
  </r>
  <r>
    <n v="19157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0"/>
    <s v="NY"/>
  </r>
  <r>
    <n v="19158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0"/>
    <s v="CA"/>
  </r>
  <r>
    <n v="19159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0"/>
    <s v="NJ"/>
  </r>
  <r>
    <n v="19160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1"/>
    <s v=""/>
  </r>
  <r>
    <n v="19161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0"/>
    <s v="FL"/>
  </r>
  <r>
    <n v="19162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0"/>
    <s v="CA"/>
  </r>
  <r>
    <n v="19163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0"/>
    <s v=""/>
  </r>
  <r>
    <n v="19164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6"/>
    <s v=""/>
  </r>
  <r>
    <n v="19165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1"/>
    <s v=""/>
  </r>
  <r>
    <n v="19166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0"/>
    <s v="FL"/>
  </r>
  <r>
    <n v="19167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1"/>
    <s v="VA"/>
  </r>
  <r>
    <n v="19168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1"/>
    <s v="NY"/>
  </r>
  <r>
    <n v="19169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1"/>
    <s v=""/>
  </r>
  <r>
    <n v="19170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1"/>
    <s v="SC"/>
  </r>
  <r>
    <n v="19171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3"/>
    <s v="VA"/>
  </r>
  <r>
    <n v="19172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42"/>
    <s v=""/>
  </r>
  <r>
    <n v="19173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3"/>
    <s v="FL"/>
  </r>
  <r>
    <n v="19174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0"/>
    <s v=""/>
  </r>
  <r>
    <n v="19175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21"/>
    <s v=""/>
  </r>
  <r>
    <n v="19176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"/>
    <s v=""/>
  </r>
  <r>
    <n v="19177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0"/>
    <s v="SC"/>
  </r>
  <r>
    <n v="19178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0"/>
    <s v="MA"/>
  </r>
  <r>
    <n v="19179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0"/>
    <s v="VA"/>
  </r>
  <r>
    <n v="19180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15"/>
    <s v=""/>
  </r>
  <r>
    <n v="19181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  <s v=""/>
  </r>
  <r>
    <n v="19182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3"/>
    <s v="FL"/>
  </r>
  <r>
    <n v="19183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3"/>
    <s v="CO"/>
  </r>
  <r>
    <n v="19184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0"/>
    <s v=""/>
  </r>
  <r>
    <n v="19185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0"/>
    <s v="PA"/>
  </r>
  <r>
    <n v="19186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38"/>
    <s v="MD"/>
  </r>
  <r>
    <n v="19187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3"/>
    <s v="TX"/>
  </r>
  <r>
    <n v="19188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3"/>
    <s v="GA"/>
  </r>
  <r>
    <n v="19189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1"/>
    <s v=""/>
  </r>
  <r>
    <n v="19190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0"/>
    <s v="GA"/>
  </r>
  <r>
    <n v="19191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0"/>
    <s v=""/>
  </r>
  <r>
    <n v="19192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8"/>
    <s v="VA"/>
  </r>
  <r>
    <n v="19193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0"/>
    <s v="CA"/>
  </r>
  <r>
    <n v="19194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10"/>
    <s v="MD"/>
  </r>
  <r>
    <n v="19195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0"/>
    <s v=""/>
  </r>
  <r>
    <n v="19196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0"/>
    <s v="MO"/>
  </r>
  <r>
    <n v="19197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0"/>
    <s v="AZ"/>
  </r>
  <r>
    <n v="19198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0"/>
    <s v=""/>
  </r>
  <r>
    <n v="19199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8"/>
    <s v="CA"/>
  </r>
  <r>
    <n v="19200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1"/>
    <s v=""/>
  </r>
  <r>
    <n v="19201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0"/>
    <s v="CA"/>
  </r>
  <r>
    <n v="19202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0"/>
    <s v="FL"/>
  </r>
  <r>
    <n v="19203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10"/>
    <s v="FL"/>
  </r>
  <r>
    <n v="19204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1"/>
    <s v=""/>
  </r>
  <r>
    <n v="19205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1"/>
    <s v=""/>
  </r>
  <r>
    <n v="19206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9"/>
    <s v=""/>
  </r>
  <r>
    <n v="19207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8"/>
    <s v="FL"/>
  </r>
  <r>
    <n v="19208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0"/>
    <s v="NJ"/>
  </r>
  <r>
    <n v="19209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3"/>
    <s v=""/>
  </r>
  <r>
    <n v="19210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8"/>
    <s v=""/>
  </r>
  <r>
    <n v="19211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1"/>
    <s v="GA"/>
  </r>
  <r>
    <n v="19212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0"/>
    <s v="CA"/>
  </r>
  <r>
    <n v="19213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0"/>
    <s v="FL"/>
  </r>
  <r>
    <n v="19214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0"/>
    <s v="GA"/>
  </r>
  <r>
    <n v="19215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0"/>
    <s v="SC"/>
  </r>
  <r>
    <n v="19216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0"/>
    <s v="FL"/>
  </r>
  <r>
    <n v="19217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0"/>
    <s v=""/>
  </r>
  <r>
    <n v="19218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65"/>
    <s v=""/>
  </r>
  <r>
    <n v="19219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1"/>
    <s v=""/>
  </r>
  <r>
    <n v="19220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2"/>
    <s v=""/>
  </r>
  <r>
    <n v="19221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3"/>
    <s v="CA"/>
  </r>
  <r>
    <n v="19222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  <s v="GA"/>
  </r>
  <r>
    <n v="19223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2"/>
    <s v=""/>
  </r>
  <r>
    <n v="19224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0"/>
    <s v="IL"/>
  </r>
  <r>
    <n v="19225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1"/>
    <s v=""/>
  </r>
  <r>
    <n v="19226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1"/>
    <s v=""/>
  </r>
  <r>
    <n v="19227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78"/>
    <s v="NY"/>
  </r>
  <r>
    <n v="19228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2"/>
    <s v=""/>
  </r>
  <r>
    <n v="19229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1"/>
    <s v="TX"/>
  </r>
  <r>
    <n v="19230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1"/>
    <s v="CA"/>
  </r>
  <r>
    <n v="19231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25"/>
    <s v=""/>
  </r>
  <r>
    <n v="19232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1"/>
    <s v="CA"/>
  </r>
  <r>
    <n v="19233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3"/>
    <s v="SC"/>
  </r>
  <r>
    <n v="19234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10"/>
    <s v=""/>
  </r>
  <r>
    <n v="19235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0"/>
    <s v=""/>
  </r>
  <r>
    <n v="19236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12"/>
    <s v=""/>
  </r>
  <r>
    <n v="19237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2"/>
    <s v="MD"/>
  </r>
  <r>
    <n v="19238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0"/>
    <s v="VA"/>
  </r>
  <r>
    <n v="19239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1"/>
    <s v=""/>
  </r>
  <r>
    <n v="19240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4"/>
    <s v="CA"/>
  </r>
  <r>
    <n v="19241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1"/>
    <s v="CA"/>
  </r>
  <r>
    <n v="19242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3"/>
    <s v=""/>
  </r>
  <r>
    <n v="19243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0"/>
    <s v=""/>
  </r>
  <r>
    <n v="19244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1"/>
    <s v="TX"/>
  </r>
  <r>
    <n v="19245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39"/>
    <s v=""/>
  </r>
  <r>
    <n v="19246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0"/>
    <s v="CA"/>
  </r>
  <r>
    <n v="19247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3"/>
    <s v="TX"/>
  </r>
  <r>
    <n v="19248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1"/>
    <s v=""/>
  </r>
  <r>
    <n v="19249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0"/>
    <s v="GA"/>
  </r>
  <r>
    <n v="19250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0"/>
    <s v="CA"/>
  </r>
  <r>
    <n v="19251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2"/>
    <s v="IL"/>
  </r>
  <r>
    <n v="19252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0"/>
    <s v=""/>
  </r>
  <r>
    <n v="19253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31"/>
    <s v="NC"/>
  </r>
  <r>
    <n v="19254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0"/>
    <s v="CA"/>
  </r>
  <r>
    <n v="19255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5"/>
    <s v=""/>
  </r>
  <r>
    <n v="19256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0"/>
    <s v="NY"/>
  </r>
  <r>
    <n v="19257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8"/>
    <s v="GA"/>
  </r>
  <r>
    <n v="19258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0"/>
    <s v=""/>
  </r>
  <r>
    <n v="19259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1"/>
    <s v=""/>
  </r>
  <r>
    <n v="19260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0"/>
    <s v=""/>
  </r>
  <r>
    <n v="19261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0"/>
    <s v=""/>
  </r>
  <r>
    <n v="19262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18"/>
    <s v=""/>
  </r>
  <r>
    <n v="19263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3"/>
    <s v=""/>
  </r>
  <r>
    <n v="19264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67"/>
    <s v="FL"/>
  </r>
  <r>
    <n v="19265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1"/>
    <s v="NY"/>
  </r>
  <r>
    <n v="19266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3"/>
    <s v="MN"/>
  </r>
  <r>
    <n v="19267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10"/>
    <s v="CA"/>
  </r>
  <r>
    <n v="19268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6"/>
    <s v="AL"/>
  </r>
  <r>
    <n v="19269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1"/>
    <s v="IL"/>
  </r>
  <r>
    <n v="19270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3"/>
    <s v=""/>
  </r>
  <r>
    <n v="19271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6"/>
    <s v=""/>
  </r>
  <r>
    <n v="19272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3"/>
    <s v="CA"/>
  </r>
  <r>
    <n v="19273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10"/>
    <s v=""/>
  </r>
  <r>
    <n v="19274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8"/>
    <s v=""/>
  </r>
  <r>
    <n v="19275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3"/>
    <s v="MN"/>
  </r>
  <r>
    <n v="19276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0"/>
    <s v=""/>
  </r>
  <r>
    <n v="19277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3"/>
    <s v="FL"/>
  </r>
  <r>
    <n v="19278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5"/>
    <s v="NJ"/>
  </r>
  <r>
    <n v="19279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1"/>
    <s v="NY"/>
  </r>
  <r>
    <n v="19280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1"/>
    <s v=""/>
  </r>
  <r>
    <n v="19281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0"/>
    <s v=""/>
  </r>
  <r>
    <n v="19282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0"/>
    <s v=""/>
  </r>
  <r>
    <n v="19283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0"/>
    <s v=""/>
  </r>
  <r>
    <n v="19284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3"/>
    <s v="CA"/>
  </r>
  <r>
    <n v="19285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10"/>
    <s v="MD"/>
  </r>
  <r>
    <n v="19286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0"/>
    <s v=""/>
  </r>
  <r>
    <n v="19287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3"/>
    <s v="FL"/>
  </r>
  <r>
    <n v="19288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3"/>
    <s v=""/>
  </r>
  <r>
    <n v="19289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0"/>
    <s v="CA"/>
  </r>
  <r>
    <n v="19290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0"/>
    <s v=""/>
  </r>
  <r>
    <n v="19291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5"/>
    <s v="CA"/>
  </r>
  <r>
    <n v="19292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10"/>
    <s v="CA"/>
  </r>
  <r>
    <n v="19293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0"/>
    <s v="CA"/>
  </r>
  <r>
    <n v="19294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10"/>
    <s v=""/>
  </r>
  <r>
    <n v="19295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8"/>
    <s v=""/>
  </r>
  <r>
    <n v="19296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0"/>
    <s v="CA"/>
  </r>
  <r>
    <n v="19297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68"/>
    <s v=""/>
  </r>
  <r>
    <n v="19298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1"/>
    <s v=""/>
  </r>
  <r>
    <n v="19299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8"/>
    <s v="WI"/>
  </r>
  <r>
    <n v="19300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12"/>
    <s v="MN"/>
  </r>
  <r>
    <n v="19301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3"/>
    <s v=""/>
  </r>
  <r>
    <n v="19302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3"/>
    <s v=""/>
  </r>
  <r>
    <n v="19303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20"/>
    <s v=""/>
  </r>
  <r>
    <n v="19304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1"/>
    <s v="VA"/>
  </r>
  <r>
    <n v="19305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1"/>
    <s v="VA"/>
  </r>
  <r>
    <n v="19306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1"/>
    <s v="MD"/>
  </r>
  <r>
    <n v="19307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  <s v="MD"/>
  </r>
  <r>
    <n v="19308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0"/>
    <s v="IL"/>
  </r>
  <r>
    <n v="19309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1"/>
    <s v="VA"/>
  </r>
  <r>
    <n v="19310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"/>
    <s v="CA"/>
  </r>
  <r>
    <n v="19311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1"/>
    <s v=""/>
  </r>
  <r>
    <n v="19312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0"/>
    <s v="MO"/>
  </r>
  <r>
    <n v="19313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12"/>
    <s v=""/>
  </r>
  <r>
    <n v="19314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0"/>
    <s v=""/>
  </r>
  <r>
    <n v="19315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0"/>
    <s v="FL"/>
  </r>
  <r>
    <n v="19316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0"/>
    <s v="NY"/>
  </r>
  <r>
    <n v="19317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2"/>
    <s v="CT"/>
  </r>
  <r>
    <n v="19318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0"/>
    <s v=""/>
  </r>
  <r>
    <n v="19319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8"/>
    <s v="VA"/>
  </r>
  <r>
    <n v="19320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0"/>
    <s v="FL"/>
  </r>
  <r>
    <n v="19321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1"/>
    <s v="CA"/>
  </r>
  <r>
    <n v="19322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10"/>
    <s v="MD"/>
  </r>
  <r>
    <n v="19323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1"/>
    <s v="GA"/>
  </r>
  <r>
    <n v="19324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30"/>
    <s v=""/>
  </r>
  <r>
    <n v="19325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1"/>
    <s v="NC"/>
  </r>
  <r>
    <n v="19326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10"/>
    <s v="MD"/>
  </r>
  <r>
    <n v="19327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1"/>
    <s v=""/>
  </r>
  <r>
    <n v="19328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5"/>
    <s v="CA"/>
  </r>
  <r>
    <n v="19329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0"/>
    <s v="CA"/>
  </r>
  <r>
    <n v="19330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0"/>
    <s v="GA"/>
  </r>
  <r>
    <n v="19331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0"/>
    <s v="NJ"/>
  </r>
  <r>
    <n v="19332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1"/>
    <s v="OH"/>
  </r>
  <r>
    <n v="19333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1"/>
    <s v="CA"/>
  </r>
  <r>
    <n v="19334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3"/>
    <s v=""/>
  </r>
  <r>
    <n v="19335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62"/>
    <s v="GA"/>
  </r>
  <r>
    <n v="19336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0"/>
    <s v="CA"/>
  </r>
  <r>
    <n v="19337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4"/>
    <s v="CT"/>
  </r>
  <r>
    <n v="19338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1"/>
    <s v=""/>
  </r>
  <r>
    <n v="19339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12"/>
    <s v="NC"/>
  </r>
  <r>
    <n v="19340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1"/>
    <s v="MD"/>
  </r>
  <r>
    <n v="19341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0"/>
    <s v=""/>
  </r>
  <r>
    <n v="19342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0"/>
    <s v=""/>
  </r>
  <r>
    <n v="19343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8"/>
    <s v="CA"/>
  </r>
  <r>
    <n v="19344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0"/>
    <s v="TX"/>
  </r>
  <r>
    <n v="19345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0"/>
    <s v=""/>
  </r>
  <r>
    <n v="19346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1"/>
    <s v="CT"/>
  </r>
  <r>
    <n v="19347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0"/>
    <s v=""/>
  </r>
  <r>
    <n v="19348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19"/>
    <s v=""/>
  </r>
  <r>
    <n v="19349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"/>
    <s v="CA"/>
  </r>
  <r>
    <n v="19350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3"/>
    <s v=""/>
  </r>
  <r>
    <n v="19351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0"/>
    <s v="CA"/>
  </r>
  <r>
    <n v="19352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0"/>
    <s v=""/>
  </r>
  <r>
    <n v="19353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39"/>
    <s v=""/>
  </r>
  <r>
    <n v="19354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3"/>
    <s v=""/>
  </r>
  <r>
    <n v="19355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1"/>
    <s v="MD"/>
  </r>
  <r>
    <n v="19356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3"/>
    <s v="CA"/>
  </r>
  <r>
    <n v="19357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1"/>
    <s v=""/>
  </r>
  <r>
    <n v="19358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2"/>
    <s v="IL"/>
  </r>
  <r>
    <n v="19359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1"/>
    <s v=""/>
  </r>
  <r>
    <n v="19360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3"/>
    <s v="TX"/>
  </r>
  <r>
    <n v="19361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0"/>
    <s v="CA"/>
  </r>
  <r>
    <n v="19362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39"/>
    <s v=""/>
  </r>
  <r>
    <n v="19363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  <s v="DC"/>
  </r>
  <r>
    <n v="19364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2"/>
    <s v="NJ"/>
  </r>
  <r>
    <n v="19365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0"/>
    <s v=""/>
  </r>
  <r>
    <n v="19366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3"/>
    <s v="CA"/>
  </r>
  <r>
    <n v="19367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3"/>
    <s v="MA"/>
  </r>
  <r>
    <n v="19368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10"/>
    <s v="DC"/>
  </r>
  <r>
    <n v="19369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7"/>
    <s v="TN"/>
  </r>
  <r>
    <n v="19370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1"/>
    <s v=""/>
  </r>
  <r>
    <n v="19371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3"/>
    <s v="WI"/>
  </r>
  <r>
    <n v="19372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3"/>
    <s v="VA"/>
  </r>
  <r>
    <n v="19373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1"/>
    <s v="CA"/>
  </r>
  <r>
    <n v="19374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3"/>
    <s v=""/>
  </r>
  <r>
    <n v="19375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0"/>
    <s v="FL"/>
  </r>
  <r>
    <n v="19376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2"/>
    <s v="NC"/>
  </r>
  <r>
    <n v="19377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1"/>
    <s v="CA"/>
  </r>
  <r>
    <n v="19378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1"/>
    <s v="NJ"/>
  </r>
  <r>
    <n v="19379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2"/>
    <s v="TX"/>
  </r>
  <r>
    <n v="19380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3"/>
    <s v="SC"/>
  </r>
  <r>
    <n v="19381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1"/>
    <s v="NJ"/>
  </r>
  <r>
    <n v="19382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0"/>
    <s v="VA"/>
  </r>
  <r>
    <n v="19383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69"/>
    <s v="FL"/>
  </r>
  <r>
    <n v="19384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6"/>
    <s v=""/>
  </r>
  <r>
    <n v="19385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18"/>
    <s v="IL"/>
  </r>
  <r>
    <n v="19386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0"/>
    <s v=""/>
  </r>
  <r>
    <n v="19387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0"/>
    <s v=""/>
  </r>
  <r>
    <n v="19388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  <s v="CA"/>
  </r>
  <r>
    <n v="19389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3"/>
    <s v=""/>
  </r>
  <r>
    <n v="19390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0"/>
    <s v="MO"/>
  </r>
  <r>
    <n v="19391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1"/>
    <s v=""/>
  </r>
  <r>
    <n v="19392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15"/>
    <s v="CA"/>
  </r>
  <r>
    <n v="19393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0"/>
    <s v="NY"/>
  </r>
  <r>
    <n v="19394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20"/>
    <s v="IL"/>
  </r>
  <r>
    <n v="19395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1"/>
    <s v="MO"/>
  </r>
  <r>
    <n v="19396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0"/>
    <s v="GA"/>
  </r>
  <r>
    <n v="19397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1"/>
    <s v="IL"/>
  </r>
  <r>
    <n v="19398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1"/>
    <s v=""/>
  </r>
  <r>
    <n v="19399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1"/>
    <s v=""/>
  </r>
  <r>
    <n v="19400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1"/>
    <s v="MD"/>
  </r>
  <r>
    <n v="19401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0"/>
    <s v="NJ"/>
  </r>
  <r>
    <n v="19402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1"/>
    <s v=""/>
  </r>
  <r>
    <n v="19403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1"/>
    <s v="MD"/>
  </r>
  <r>
    <n v="19404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5"/>
    <s v=""/>
  </r>
  <r>
    <n v="19405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1"/>
    <s v=""/>
  </r>
  <r>
    <n v="19406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0"/>
    <s v=""/>
  </r>
  <r>
    <n v="19407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0"/>
    <s v="MA"/>
  </r>
  <r>
    <n v="19408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1"/>
    <s v=""/>
  </r>
  <r>
    <n v="19409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3"/>
    <s v="CO"/>
  </r>
  <r>
    <n v="19410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0"/>
    <s v=""/>
  </r>
  <r>
    <n v="19411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10"/>
    <s v="WI"/>
  </r>
  <r>
    <n v="19412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1"/>
    <s v=""/>
  </r>
  <r>
    <n v="19413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3"/>
    <s v="CA"/>
  </r>
  <r>
    <n v="19414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0"/>
    <s v=""/>
  </r>
  <r>
    <n v="19415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12"/>
    <s v=""/>
  </r>
  <r>
    <n v="19416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0"/>
    <s v="NY"/>
  </r>
  <r>
    <n v="19417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1"/>
    <s v="CA"/>
  </r>
  <r>
    <n v="19418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0"/>
    <s v="CA"/>
  </r>
  <r>
    <n v="19419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1"/>
    <s v=""/>
  </r>
  <r>
    <n v="19420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1"/>
    <s v="MI"/>
  </r>
  <r>
    <n v="19421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0"/>
    <s v=""/>
  </r>
  <r>
    <n v="19422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25"/>
    <s v=""/>
  </r>
  <r>
    <n v="19423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0"/>
    <s v="NY"/>
  </r>
  <r>
    <n v="19424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25"/>
    <s v="GA"/>
  </r>
  <r>
    <n v="19425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0"/>
    <s v=""/>
  </r>
  <r>
    <n v="19426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1"/>
    <s v=""/>
  </r>
  <r>
    <n v="19427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0"/>
    <s v=""/>
  </r>
  <r>
    <n v="19428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0"/>
    <s v="MO"/>
  </r>
  <r>
    <n v="19429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3"/>
    <s v=""/>
  </r>
  <r>
    <n v="19430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2"/>
    <s v=""/>
  </r>
  <r>
    <n v="19431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1"/>
    <s v=""/>
  </r>
  <r>
    <n v="19432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3"/>
    <s v=""/>
  </r>
  <r>
    <n v="19433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0"/>
    <s v="VA"/>
  </r>
  <r>
    <n v="19434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5"/>
    <s v="CA"/>
  </r>
  <r>
    <n v="19435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1"/>
    <s v="NY"/>
  </r>
  <r>
    <n v="19436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0"/>
    <s v=""/>
  </r>
  <r>
    <n v="19437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1"/>
    <s v=""/>
  </r>
  <r>
    <n v="19438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21"/>
    <s v=""/>
  </r>
  <r>
    <n v="19439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12"/>
    <s v="MD"/>
  </r>
  <r>
    <n v="19440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60"/>
    <s v="GA"/>
  </r>
  <r>
    <n v="19441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0"/>
    <s v="CO"/>
  </r>
  <r>
    <n v="19442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3"/>
    <s v=""/>
  </r>
  <r>
    <n v="19443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1"/>
    <s v=""/>
  </r>
  <r>
    <n v="19444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101"/>
    <s v=""/>
  </r>
  <r>
    <n v="19445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1"/>
    <s v="AL"/>
  </r>
  <r>
    <n v="19446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1"/>
    <s v=""/>
  </r>
  <r>
    <n v="19447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42"/>
    <s v=""/>
  </r>
  <r>
    <n v="19448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0"/>
    <s v="NY"/>
  </r>
  <r>
    <n v="19449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0"/>
    <s v=""/>
  </r>
  <r>
    <n v="19450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14"/>
    <s v="IL"/>
  </r>
  <r>
    <n v="19451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0"/>
    <s v="FL"/>
  </r>
  <r>
    <n v="19452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0"/>
    <s v="FL"/>
  </r>
  <r>
    <n v="19453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3"/>
    <s v="GA"/>
  </r>
  <r>
    <n v="19454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0"/>
    <s v="MA"/>
  </r>
  <r>
    <n v="19455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  <s v="MO"/>
  </r>
  <r>
    <n v="19456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3"/>
    <s v=""/>
  </r>
  <r>
    <n v="19457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27"/>
    <s v="MA"/>
  </r>
  <r>
    <n v="19458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3"/>
    <s v=""/>
  </r>
  <r>
    <n v="19459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0"/>
    <s v="FL"/>
  </r>
  <r>
    <n v="19460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5"/>
    <s v=""/>
  </r>
  <r>
    <n v="19461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70"/>
    <s v="CA"/>
  </r>
  <r>
    <n v="19462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15"/>
    <s v="FL"/>
  </r>
  <r>
    <n v="19463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0"/>
    <s v="CA"/>
  </r>
  <r>
    <n v="19464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20"/>
    <s v=""/>
  </r>
  <r>
    <n v="19465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1"/>
    <s v=""/>
  </r>
  <r>
    <n v="19466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1"/>
    <s v="VA"/>
  </r>
  <r>
    <n v="19467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0"/>
    <s v=""/>
  </r>
  <r>
    <n v="19468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0"/>
    <s v="IL"/>
  </r>
  <r>
    <n v="19469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1"/>
    <s v=""/>
  </r>
  <r>
    <n v="19470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10"/>
    <s v="MO"/>
  </r>
  <r>
    <n v="19471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3"/>
    <s v="GA"/>
  </r>
  <r>
    <n v="19472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0"/>
    <s v="AR"/>
  </r>
  <r>
    <n v="19473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0"/>
    <s v=""/>
  </r>
  <r>
    <n v="19474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10"/>
    <s v=""/>
  </r>
  <r>
    <n v="19475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0"/>
    <s v="NV"/>
  </r>
  <r>
    <n v="19476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25"/>
    <s v="NC"/>
  </r>
  <r>
    <n v="19477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2"/>
    <s v=""/>
  </r>
  <r>
    <n v="19478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0"/>
    <s v=""/>
  </r>
  <r>
    <n v="19479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0"/>
    <s v=""/>
  </r>
  <r>
    <n v="19480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0"/>
    <s v=""/>
  </r>
  <r>
    <n v="19481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8"/>
    <s v="CA"/>
  </r>
  <r>
    <n v="19482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1"/>
    <s v=""/>
  </r>
  <r>
    <n v="19483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0"/>
    <s v=""/>
  </r>
  <r>
    <n v="19484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74"/>
    <s v="NY"/>
  </r>
  <r>
    <n v="19485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0"/>
    <s v="FL"/>
  </r>
  <r>
    <n v="19486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22"/>
    <s v=""/>
  </r>
  <r>
    <n v="19487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19"/>
    <s v=""/>
  </r>
  <r>
    <n v="19488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8"/>
    <s v=""/>
  </r>
  <r>
    <n v="19489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1"/>
    <s v=""/>
  </r>
  <r>
    <n v="19490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1"/>
    <s v=""/>
  </r>
  <r>
    <n v="19491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1"/>
    <s v="PA"/>
  </r>
  <r>
    <n v="19492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1"/>
    <s v="NY"/>
  </r>
  <r>
    <n v="19493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3"/>
    <s v="AZ"/>
  </r>
  <r>
    <n v="19494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15"/>
    <s v="NY"/>
  </r>
  <r>
    <n v="19495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1"/>
    <s v=""/>
  </r>
  <r>
    <n v="19496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0"/>
    <s v="CA"/>
  </r>
  <r>
    <n v="19497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0"/>
    <s v=""/>
  </r>
  <r>
    <n v="19498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3"/>
    <s v=""/>
  </r>
  <r>
    <n v="19499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1"/>
    <s v=""/>
  </r>
  <r>
    <n v="19500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96"/>
    <s v=""/>
  </r>
  <r>
    <n v="19501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0"/>
    <s v="TX"/>
  </r>
  <r>
    <n v="19502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0"/>
    <s v=""/>
  </r>
  <r>
    <n v="19503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  <s v="NY"/>
  </r>
  <r>
    <n v="19504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3"/>
    <s v="CT"/>
  </r>
  <r>
    <n v="19505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1"/>
    <s v="MA"/>
  </r>
  <r>
    <n v="19506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1"/>
    <s v="PA"/>
  </r>
  <r>
    <n v="19507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19"/>
    <s v=""/>
  </r>
  <r>
    <n v="19508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14"/>
    <s v="CA"/>
  </r>
  <r>
    <n v="19509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0"/>
    <s v=""/>
  </r>
  <r>
    <n v="19510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5"/>
    <s v=""/>
  </r>
  <r>
    <n v="19511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5"/>
    <s v="TX"/>
  </r>
  <r>
    <n v="19512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0"/>
    <s v="CA"/>
  </r>
  <r>
    <n v="19513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3"/>
    <s v="NY"/>
  </r>
  <r>
    <n v="19514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10"/>
    <s v=""/>
  </r>
  <r>
    <n v="19515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8"/>
    <s v="GA"/>
  </r>
  <r>
    <n v="19516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0"/>
    <s v="IL"/>
  </r>
  <r>
    <n v="19517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0"/>
    <s v=""/>
  </r>
  <r>
    <n v="19518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0"/>
    <s v=""/>
  </r>
  <r>
    <n v="19519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0"/>
    <s v="CA"/>
  </r>
  <r>
    <n v="19520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1"/>
    <s v="TX"/>
  </r>
  <r>
    <n v="19521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0"/>
    <s v="CA"/>
  </r>
  <r>
    <n v="19522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1"/>
    <s v="DC"/>
  </r>
  <r>
    <n v="19523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1"/>
    <s v=""/>
  </r>
  <r>
    <n v="19524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1"/>
    <s v=""/>
  </r>
  <r>
    <n v="19525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1"/>
    <s v=""/>
  </r>
  <r>
    <n v="19526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0"/>
    <s v="GA"/>
  </r>
  <r>
    <n v="19527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4"/>
    <s v="NY"/>
  </r>
  <r>
    <n v="19528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  <s v=""/>
  </r>
  <r>
    <n v="19529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0"/>
    <s v="IL"/>
  </r>
  <r>
    <n v="19530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1"/>
    <s v=""/>
  </r>
  <r>
    <n v="19531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3"/>
    <s v="NY"/>
  </r>
  <r>
    <n v="19532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47"/>
    <s v="GA"/>
  </r>
  <r>
    <n v="19533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0"/>
    <s v=""/>
  </r>
  <r>
    <n v="19534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1"/>
    <s v="CA"/>
  </r>
  <r>
    <n v="19535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0"/>
    <s v="TX"/>
  </r>
  <r>
    <n v="19536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3"/>
    <s v=""/>
  </r>
  <r>
    <n v="19537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25"/>
    <s v="WI"/>
  </r>
  <r>
    <n v="19538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3"/>
    <s v="MD"/>
  </r>
  <r>
    <n v="19539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0"/>
    <s v=""/>
  </r>
  <r>
    <n v="19540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1"/>
    <s v=""/>
  </r>
  <r>
    <n v="19541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0"/>
    <s v="CA"/>
  </r>
  <r>
    <n v="19542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  <s v="NJ"/>
  </r>
  <r>
    <n v="19543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0"/>
    <s v=""/>
  </r>
  <r>
    <n v="19544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3"/>
    <s v="WI"/>
  </r>
  <r>
    <n v="19545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0"/>
    <s v="GA"/>
  </r>
  <r>
    <n v="19546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3"/>
    <s v=""/>
  </r>
  <r>
    <n v="19547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3"/>
    <s v="CA"/>
  </r>
  <r>
    <n v="19548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1"/>
    <s v=""/>
  </r>
  <r>
    <n v="19549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3"/>
    <s v="CT"/>
  </r>
  <r>
    <n v="19550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12"/>
    <s v="CA"/>
  </r>
  <r>
    <n v="19551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20"/>
    <s v="PA"/>
  </r>
  <r>
    <n v="19552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1"/>
    <s v=""/>
  </r>
  <r>
    <n v="19553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1"/>
    <s v="TX"/>
  </r>
  <r>
    <n v="19554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3"/>
    <s v=""/>
  </r>
  <r>
    <n v="19555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0"/>
    <s v=""/>
  </r>
  <r>
    <n v="19556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0"/>
    <s v="CA"/>
  </r>
  <r>
    <n v="19557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0"/>
    <s v=""/>
  </r>
  <r>
    <n v="19558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82"/>
    <s v="MA"/>
  </r>
  <r>
    <n v="19559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1"/>
    <s v=""/>
  </r>
  <r>
    <n v="19560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8"/>
    <s v=""/>
  </r>
  <r>
    <n v="19561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10"/>
    <s v=""/>
  </r>
  <r>
    <n v="19562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0"/>
    <s v=""/>
  </r>
  <r>
    <n v="19563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5"/>
    <s v=""/>
  </r>
  <r>
    <n v="19564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2"/>
    <s v=""/>
  </r>
  <r>
    <n v="19565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1"/>
    <s v=""/>
  </r>
  <r>
    <n v="19566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0"/>
    <s v="NY"/>
  </r>
  <r>
    <n v="19567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0"/>
    <s v=""/>
  </r>
  <r>
    <n v="19568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1"/>
    <s v="CA"/>
  </r>
  <r>
    <n v="19569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0"/>
    <s v="CA"/>
  </r>
  <r>
    <n v="19570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10"/>
    <s v="NY"/>
  </r>
  <r>
    <n v="19571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5"/>
    <s v="TX"/>
  </r>
  <r>
    <n v="19572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3"/>
    <s v="FL"/>
  </r>
  <r>
    <n v="19573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5"/>
    <s v="VA"/>
  </r>
  <r>
    <n v="19574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8"/>
    <s v="UT"/>
  </r>
  <r>
    <n v="19575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8"/>
    <s v="GA"/>
  </r>
  <r>
    <n v="19576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0"/>
    <s v=""/>
  </r>
  <r>
    <n v="19577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0"/>
    <s v=""/>
  </r>
  <r>
    <n v="19578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1"/>
    <s v=""/>
  </r>
  <r>
    <n v="19579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0"/>
    <s v=""/>
  </r>
  <r>
    <n v="19580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1"/>
    <s v=""/>
  </r>
  <r>
    <n v="19581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0"/>
    <s v="GA"/>
  </r>
  <r>
    <n v="19582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1"/>
    <s v="UT"/>
  </r>
  <r>
    <n v="19583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5"/>
    <s v="TX"/>
  </r>
  <r>
    <n v="19584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2"/>
    <s v=""/>
  </r>
  <r>
    <n v="19585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1"/>
    <s v="NY"/>
  </r>
  <r>
    <n v="19586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0"/>
    <s v=""/>
  </r>
  <r>
    <n v="19587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1"/>
    <s v=""/>
  </r>
  <r>
    <n v="19588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1"/>
    <s v=""/>
  </r>
  <r>
    <n v="19589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3"/>
    <s v="TX"/>
  </r>
  <r>
    <n v="19590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5"/>
    <s v="DC"/>
  </r>
  <r>
    <n v="19591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1"/>
    <s v=""/>
  </r>
  <r>
    <n v="19592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8"/>
    <s v=""/>
  </r>
  <r>
    <n v="19593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75"/>
    <s v=""/>
  </r>
  <r>
    <n v="19594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1"/>
    <s v=""/>
  </r>
  <r>
    <n v="19595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10"/>
    <s v="OH"/>
  </r>
  <r>
    <n v="19596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0"/>
    <s v=""/>
  </r>
  <r>
    <n v="19597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3"/>
    <s v="CA"/>
  </r>
  <r>
    <n v="19598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10"/>
    <s v=""/>
  </r>
  <r>
    <n v="19599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0"/>
    <s v="CA"/>
  </r>
  <r>
    <n v="19600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1"/>
    <s v=""/>
  </r>
  <r>
    <n v="19601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12"/>
    <s v=""/>
  </r>
  <r>
    <n v="19602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1"/>
    <s v="CA"/>
  </r>
  <r>
    <n v="19603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1"/>
    <s v="NJ"/>
  </r>
  <r>
    <n v="19604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5"/>
    <s v="CO"/>
  </r>
  <r>
    <n v="19605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1"/>
    <s v=""/>
  </r>
  <r>
    <n v="19606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1"/>
    <s v="FL"/>
  </r>
  <r>
    <n v="19607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10"/>
    <s v="DC"/>
  </r>
  <r>
    <n v="19608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0"/>
    <s v=""/>
  </r>
  <r>
    <n v="19609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0"/>
    <s v=""/>
  </r>
  <r>
    <n v="19610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1"/>
    <s v=""/>
  </r>
  <r>
    <n v="19611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4"/>
    <s v="PA"/>
  </r>
  <r>
    <n v="19612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0"/>
    <s v="FL"/>
  </r>
  <r>
    <n v="19613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10"/>
    <s v="FL"/>
  </r>
  <r>
    <n v="19614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0"/>
    <s v=""/>
  </r>
  <r>
    <n v="19615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0"/>
    <s v="FL"/>
  </r>
  <r>
    <n v="19616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0"/>
    <s v="VA"/>
  </r>
  <r>
    <n v="19617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1"/>
    <s v="VA"/>
  </r>
  <r>
    <n v="19618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0"/>
    <s v="PA"/>
  </r>
  <r>
    <n v="19619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1"/>
    <s v="IL"/>
  </r>
  <r>
    <n v="19620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11"/>
    <s v="CA"/>
  </r>
  <r>
    <n v="19621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0"/>
    <s v=""/>
  </r>
  <r>
    <n v="19622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0"/>
    <s v=""/>
  </r>
  <r>
    <n v="19623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0"/>
    <s v="CA"/>
  </r>
  <r>
    <n v="19624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3"/>
    <s v=""/>
  </r>
  <r>
    <n v="19625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3"/>
    <s v="IA"/>
  </r>
  <r>
    <n v="19626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0"/>
    <s v="FL"/>
  </r>
  <r>
    <n v="19627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0"/>
    <s v=""/>
  </r>
  <r>
    <n v="19628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1"/>
    <s v=""/>
  </r>
  <r>
    <n v="19629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1"/>
    <s v="CA"/>
  </r>
  <r>
    <n v="19630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0"/>
    <s v="NY"/>
  </r>
  <r>
    <n v="19631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0"/>
    <s v="MO"/>
  </r>
  <r>
    <n v="19632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75"/>
    <s v="CA"/>
  </r>
  <r>
    <n v="19633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0"/>
    <s v=""/>
  </r>
  <r>
    <n v="19634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8"/>
    <s v="CA"/>
  </r>
  <r>
    <n v="19635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1"/>
    <s v="IL"/>
  </r>
  <r>
    <n v="19636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12"/>
    <s v="NM"/>
  </r>
  <r>
    <n v="19637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21"/>
    <s v=""/>
  </r>
  <r>
    <n v="19638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0"/>
    <s v="TX"/>
  </r>
  <r>
    <n v="19639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  <s v=""/>
  </r>
  <r>
    <n v="19640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0"/>
    <s v="NJ"/>
  </r>
  <r>
    <n v="19641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0"/>
    <s v="NY"/>
  </r>
  <r>
    <n v="19642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3"/>
    <s v=""/>
  </r>
  <r>
    <n v="19643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47"/>
    <s v=""/>
  </r>
  <r>
    <n v="19644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3"/>
    <s v=""/>
  </r>
  <r>
    <n v="19645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0"/>
    <s v=""/>
  </r>
  <r>
    <n v="19646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1"/>
    <s v="VA"/>
  </r>
  <r>
    <n v="19647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0"/>
    <s v="GA"/>
  </r>
  <r>
    <n v="19648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1"/>
    <s v="WA"/>
  </r>
  <r>
    <n v="19649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0"/>
    <s v="CA"/>
  </r>
  <r>
    <n v="19650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10"/>
    <s v="UT"/>
  </r>
  <r>
    <n v="19651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0"/>
    <s v="CA"/>
  </r>
  <r>
    <n v="19652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5"/>
    <s v="SC"/>
  </r>
  <r>
    <n v="19653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6"/>
    <s v=""/>
  </r>
  <r>
    <n v="19654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0"/>
    <s v=""/>
  </r>
  <r>
    <n v="19655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2"/>
    <s v="FL"/>
  </r>
  <r>
    <n v="19656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0"/>
    <s v="CA"/>
  </r>
  <r>
    <n v="19657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1"/>
    <s v="NY"/>
  </r>
  <r>
    <n v="19658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0"/>
    <s v="MA"/>
  </r>
  <r>
    <n v="19659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0"/>
    <s v="IL"/>
  </r>
  <r>
    <n v="19660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1"/>
    <s v="CA"/>
  </r>
  <r>
    <n v="19661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0"/>
    <s v="IL"/>
  </r>
  <r>
    <n v="19662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0"/>
    <s v=""/>
  </r>
  <r>
    <n v="19663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3"/>
    <s v="IL"/>
  </r>
  <r>
    <n v="19664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0"/>
    <s v=""/>
  </r>
  <r>
    <n v="19665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78"/>
    <s v="CA"/>
  </r>
  <r>
    <n v="19666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0"/>
    <s v=""/>
  </r>
  <r>
    <n v="19667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18"/>
    <s v="MO"/>
  </r>
  <r>
    <n v="19668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2"/>
    <s v=""/>
  </r>
  <r>
    <n v="19669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1"/>
    <s v=""/>
  </r>
  <r>
    <n v="19670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3"/>
    <s v="FL"/>
  </r>
  <r>
    <n v="19671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  <s v="TX"/>
  </r>
  <r>
    <n v="19672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3"/>
    <s v=""/>
  </r>
  <r>
    <n v="19673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3"/>
    <s v="DC"/>
  </r>
  <r>
    <n v="19674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12"/>
    <s v="WI"/>
  </r>
  <r>
    <n v="19675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8"/>
    <s v=""/>
  </r>
  <r>
    <n v="19676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0"/>
    <s v="NJ"/>
  </r>
  <r>
    <n v="19677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0"/>
    <s v="WI"/>
  </r>
  <r>
    <n v="19678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0"/>
    <s v="CA"/>
  </r>
  <r>
    <n v="19679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12"/>
    <s v="NY"/>
  </r>
  <r>
    <n v="19680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1"/>
    <s v="NY"/>
  </r>
  <r>
    <n v="19681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1"/>
    <s v=""/>
  </r>
  <r>
    <n v="19682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0"/>
    <s v="CT"/>
  </r>
  <r>
    <n v="19683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1"/>
    <s v="CA"/>
  </r>
  <r>
    <n v="19684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0"/>
    <s v=""/>
  </r>
  <r>
    <n v="19685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0"/>
    <s v="GA"/>
  </r>
  <r>
    <n v="19686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0"/>
    <s v=""/>
  </r>
  <r>
    <n v="19687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1"/>
    <s v=""/>
  </r>
  <r>
    <n v="19688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0"/>
    <s v=""/>
  </r>
  <r>
    <n v="19689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3"/>
    <s v="NJ"/>
  </r>
  <r>
    <n v="19690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0"/>
    <s v=""/>
  </r>
  <r>
    <n v="19691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3"/>
    <s v=""/>
  </r>
  <r>
    <n v="19692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0"/>
    <s v=""/>
  </r>
  <r>
    <n v="19693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3"/>
    <s v="VA"/>
  </r>
  <r>
    <n v="19694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0"/>
    <s v="MA"/>
  </r>
  <r>
    <n v="19695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0"/>
    <s v="CA"/>
  </r>
  <r>
    <n v="19696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1"/>
    <s v="VA"/>
  </r>
  <r>
    <n v="19697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0"/>
    <s v="CA"/>
  </r>
  <r>
    <n v="19698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1"/>
    <s v=""/>
  </r>
  <r>
    <n v="19699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1"/>
    <s v=""/>
  </r>
  <r>
    <n v="19700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1"/>
    <s v=""/>
  </r>
  <r>
    <n v="19701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1"/>
    <s v=""/>
  </r>
  <r>
    <n v="19702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0"/>
    <s v="TX"/>
  </r>
  <r>
    <n v="19703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3"/>
    <s v="FL"/>
  </r>
  <r>
    <n v="19704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1"/>
    <s v=""/>
  </r>
  <r>
    <n v="19705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2"/>
    <s v="NJ"/>
  </r>
  <r>
    <n v="19706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1"/>
    <s v=""/>
  </r>
  <r>
    <n v="19707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"/>
    <s v=""/>
  </r>
  <r>
    <n v="19708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5"/>
    <s v="CA"/>
  </r>
  <r>
    <n v="19709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0"/>
    <s v="MA"/>
  </r>
  <r>
    <n v="19710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1"/>
    <s v="KS"/>
  </r>
  <r>
    <n v="19711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0"/>
    <s v="CA"/>
  </r>
  <r>
    <n v="19712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0"/>
    <s v="MA"/>
  </r>
  <r>
    <n v="19713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12"/>
    <s v=""/>
  </r>
  <r>
    <n v="19714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0"/>
    <s v=""/>
  </r>
  <r>
    <n v="19715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20"/>
    <s v="IL"/>
  </r>
  <r>
    <n v="19716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0"/>
    <s v="FL"/>
  </r>
  <r>
    <n v="19717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10"/>
    <s v=""/>
  </r>
  <r>
    <n v="19718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0"/>
    <s v="CA"/>
  </r>
  <r>
    <n v="19719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41"/>
    <s v="NC"/>
  </r>
  <r>
    <n v="19720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1"/>
    <s v="TX"/>
  </r>
  <r>
    <n v="19721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3"/>
    <s v=""/>
  </r>
  <r>
    <n v="19722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"/>
    <s v=""/>
  </r>
  <r>
    <n v="19723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3"/>
    <s v=""/>
  </r>
  <r>
    <n v="19724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0"/>
    <s v=""/>
  </r>
  <r>
    <n v="19725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5"/>
    <s v="MD"/>
  </r>
  <r>
    <n v="19726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1"/>
    <s v=""/>
  </r>
  <r>
    <n v="19727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44"/>
    <s v="FL"/>
  </r>
  <r>
    <n v="19728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35"/>
    <s v="GA"/>
  </r>
  <r>
    <n v="19729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0"/>
    <s v=""/>
  </r>
  <r>
    <n v="19730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0"/>
    <s v="MN"/>
  </r>
  <r>
    <n v="19731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1"/>
    <s v="GA"/>
  </r>
  <r>
    <n v="19732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3"/>
    <s v=""/>
  </r>
  <r>
    <n v="19733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10"/>
    <s v="NY"/>
  </r>
  <r>
    <n v="19734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1"/>
    <s v="NY"/>
  </r>
  <r>
    <n v="19735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1"/>
    <s v="CA"/>
  </r>
  <r>
    <n v="19736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3"/>
    <s v=""/>
  </r>
  <r>
    <n v="19737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  <s v="CA"/>
  </r>
  <r>
    <n v="19738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0"/>
    <s v="MO"/>
  </r>
  <r>
    <n v="19739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0"/>
    <s v="CA"/>
  </r>
  <r>
    <n v="19740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0"/>
    <s v="CA"/>
  </r>
  <r>
    <n v="19741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3"/>
    <s v="CA"/>
  </r>
  <r>
    <n v="19742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0"/>
    <s v="MD"/>
  </r>
  <r>
    <n v="19743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63"/>
    <s v="GA"/>
  </r>
  <r>
    <n v="19744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  <s v="MA"/>
  </r>
  <r>
    <n v="19745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5"/>
    <s v=""/>
  </r>
  <r>
    <n v="19746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0"/>
    <s v=""/>
  </r>
  <r>
    <n v="19747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25"/>
    <s v="NJ"/>
  </r>
  <r>
    <n v="19748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0"/>
    <s v=""/>
  </r>
  <r>
    <n v="19749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3"/>
    <s v="FL"/>
  </r>
  <r>
    <n v="19750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2"/>
    <s v=""/>
  </r>
  <r>
    <n v="19751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1"/>
    <s v=""/>
  </r>
  <r>
    <n v="19752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10"/>
    <s v="CA"/>
  </r>
  <r>
    <n v="19753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"/>
    <s v=""/>
  </r>
  <r>
    <n v="19754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10"/>
    <s v=""/>
  </r>
  <r>
    <n v="19755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1"/>
    <s v=""/>
  </r>
  <r>
    <n v="19756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2"/>
    <s v=""/>
  </r>
  <r>
    <n v="19757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0"/>
    <s v="IL"/>
  </r>
  <r>
    <n v="19758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0"/>
    <s v=""/>
  </r>
  <r>
    <n v="19759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0"/>
    <s v="IL"/>
  </r>
  <r>
    <n v="19760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20"/>
    <s v="TX"/>
  </r>
  <r>
    <n v="19761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0"/>
    <s v=""/>
  </r>
  <r>
    <n v="19762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0"/>
    <s v="NY"/>
  </r>
  <r>
    <n v="19763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3"/>
    <s v="GA"/>
  </r>
  <r>
    <n v="19764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0"/>
    <s v="TX"/>
  </r>
  <r>
    <n v="19765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38"/>
    <s v="DE"/>
  </r>
  <r>
    <n v="19766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0"/>
    <s v="IN"/>
  </r>
  <r>
    <n v="19767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1"/>
    <s v="NY"/>
  </r>
  <r>
    <n v="19768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1"/>
    <s v=""/>
  </r>
  <r>
    <n v="19769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0"/>
    <s v="IN"/>
  </r>
  <r>
    <n v="19770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1"/>
    <s v="GA"/>
  </r>
  <r>
    <n v="19771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20"/>
    <s v=""/>
  </r>
  <r>
    <n v="19772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10"/>
    <s v=""/>
  </r>
  <r>
    <n v="19773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1"/>
    <s v=""/>
  </r>
  <r>
    <n v="19774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1"/>
    <s v=""/>
  </r>
  <r>
    <n v="19775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1"/>
    <s v="WI"/>
  </r>
  <r>
    <n v="19776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3"/>
    <s v=""/>
  </r>
  <r>
    <n v="19777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3"/>
    <s v=""/>
  </r>
  <r>
    <n v="19778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1"/>
    <s v="OH"/>
  </r>
  <r>
    <n v="19779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8"/>
    <s v=""/>
  </r>
  <r>
    <n v="19780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1"/>
    <s v=""/>
  </r>
  <r>
    <n v="19781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3"/>
    <s v="GA"/>
  </r>
  <r>
    <n v="19782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0"/>
    <s v=""/>
  </r>
  <r>
    <n v="19783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8"/>
    <s v="GA"/>
  </r>
  <r>
    <n v="19784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1"/>
    <s v="MD"/>
  </r>
  <r>
    <n v="19785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10"/>
    <s v=""/>
  </r>
  <r>
    <n v="19786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  <s v="DC"/>
  </r>
  <r>
    <n v="19787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47"/>
    <s v="TX"/>
  </r>
  <r>
    <n v="19788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10"/>
    <s v="VA"/>
  </r>
  <r>
    <n v="19789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5"/>
    <s v=""/>
  </r>
  <r>
    <n v="19790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42"/>
    <s v="TX"/>
  </r>
  <r>
    <n v="19791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3"/>
    <s v="NY"/>
  </r>
  <r>
    <n v="19792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15"/>
    <s v=""/>
  </r>
  <r>
    <n v="19793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3"/>
    <s v=""/>
  </r>
  <r>
    <n v="19794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0"/>
    <s v="TX"/>
  </r>
  <r>
    <n v="19795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0"/>
    <s v="DC"/>
  </r>
  <r>
    <n v="19796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0"/>
    <s v="NJ"/>
  </r>
  <r>
    <n v="19797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54"/>
    <s v="MO"/>
  </r>
  <r>
    <n v="19798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1"/>
    <s v="NY"/>
  </r>
  <r>
    <n v="19799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10"/>
    <s v="AZ"/>
  </r>
  <r>
    <n v="19800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6"/>
    <s v=""/>
  </r>
  <r>
    <n v="19801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1"/>
    <s v="CA"/>
  </r>
  <r>
    <n v="19802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1"/>
    <s v="CA"/>
  </r>
  <r>
    <n v="19803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0"/>
    <s v="CA"/>
  </r>
  <r>
    <n v="19804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3"/>
    <s v=""/>
  </r>
  <r>
    <n v="19805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10"/>
    <s v="NY"/>
  </r>
  <r>
    <n v="19806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0"/>
    <s v="CA"/>
  </r>
  <r>
    <n v="19807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0"/>
    <s v="AZ"/>
  </r>
  <r>
    <n v="19808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0"/>
    <s v="AL"/>
  </r>
  <r>
    <n v="19809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18"/>
    <s v="TX"/>
  </r>
  <r>
    <n v="19810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1"/>
    <s v="NY"/>
  </r>
  <r>
    <n v="19811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3"/>
    <s v="IL"/>
  </r>
  <r>
    <n v="19812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0"/>
    <s v="MO"/>
  </r>
  <r>
    <n v="19813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2"/>
    <s v="NY"/>
  </r>
  <r>
    <n v="19814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27"/>
    <s v=""/>
  </r>
  <r>
    <n v="19815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0"/>
    <s v="NY"/>
  </r>
  <r>
    <n v="19816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15"/>
    <s v="TX"/>
  </r>
  <r>
    <n v="19817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  <s v=""/>
  </r>
  <r>
    <n v="19818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0"/>
    <s v="CA"/>
  </r>
  <r>
    <n v="19819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0"/>
    <s v="CA"/>
  </r>
  <r>
    <n v="19820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0"/>
    <s v="NY"/>
  </r>
  <r>
    <n v="19821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19"/>
    <s v=""/>
  </r>
  <r>
    <n v="19822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1"/>
    <s v="CA"/>
  </r>
  <r>
    <n v="19823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0"/>
    <s v=""/>
  </r>
  <r>
    <n v="19824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0"/>
    <s v="SC"/>
  </r>
  <r>
    <n v="19825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1"/>
    <s v="OH"/>
  </r>
  <r>
    <n v="19826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10"/>
    <s v=""/>
  </r>
  <r>
    <n v="19827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0"/>
    <s v="VA"/>
  </r>
  <r>
    <n v="19828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1"/>
    <s v=""/>
  </r>
  <r>
    <n v="19829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0"/>
    <s v="IL"/>
  </r>
  <r>
    <n v="19830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1"/>
    <s v="NJ"/>
  </r>
  <r>
    <n v="19831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0"/>
    <s v=""/>
  </r>
  <r>
    <n v="19832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0"/>
    <s v="NY"/>
  </r>
  <r>
    <n v="19833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0"/>
    <s v="VA"/>
  </r>
  <r>
    <n v="19834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15"/>
    <s v=""/>
  </r>
  <r>
    <n v="19835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0"/>
    <s v=""/>
  </r>
  <r>
    <n v="19836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2"/>
    <s v="GA"/>
  </r>
  <r>
    <n v="19837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0"/>
    <s v=""/>
  </r>
  <r>
    <n v="19838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3"/>
    <s v="FL"/>
  </r>
  <r>
    <n v="19839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38"/>
    <s v="TX"/>
  </r>
  <r>
    <n v="19840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0"/>
    <s v="TX"/>
  </r>
  <r>
    <n v="19841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1"/>
    <s v="VA"/>
  </r>
  <r>
    <n v="19842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0"/>
    <s v="PA"/>
  </r>
  <r>
    <n v="19843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1"/>
    <s v="CA"/>
  </r>
  <r>
    <n v="19844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1"/>
    <s v="NJ"/>
  </r>
  <r>
    <n v="19845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1"/>
    <s v="CA"/>
  </r>
  <r>
    <n v="19846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0"/>
    <s v="CA"/>
  </r>
  <r>
    <n v="19847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25"/>
    <s v=""/>
  </r>
  <r>
    <n v="19848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0"/>
    <s v=""/>
  </r>
  <r>
    <n v="19849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0"/>
    <s v="CA"/>
  </r>
  <r>
    <n v="19850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3"/>
    <s v="WV"/>
  </r>
  <r>
    <n v="19851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1"/>
    <s v="CA"/>
  </r>
  <r>
    <n v="19852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0"/>
    <s v=""/>
  </r>
  <r>
    <n v="19853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3"/>
    <s v="MN"/>
  </r>
  <r>
    <n v="19854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1"/>
    <s v="VA"/>
  </r>
  <r>
    <n v="19855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10"/>
    <s v="NJ"/>
  </r>
  <r>
    <n v="19856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0"/>
    <s v="DC"/>
  </r>
  <r>
    <n v="19857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0"/>
    <s v="CA"/>
  </r>
  <r>
    <n v="19858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0"/>
    <s v=""/>
  </r>
  <r>
    <n v="19859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19"/>
    <s v=""/>
  </r>
  <r>
    <n v="19860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0"/>
    <s v=""/>
  </r>
  <r>
    <n v="19861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1"/>
    <s v="WI"/>
  </r>
  <r>
    <n v="19862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0"/>
    <s v=""/>
  </r>
  <r>
    <n v="19863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1"/>
    <s v=""/>
  </r>
  <r>
    <n v="19864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1"/>
    <s v=""/>
  </r>
  <r>
    <n v="19865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3"/>
    <s v="NJ"/>
  </r>
  <r>
    <n v="19866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38"/>
    <s v="TX"/>
  </r>
  <r>
    <n v="19867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1"/>
    <s v="NY"/>
  </r>
  <r>
    <n v="19868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1"/>
    <s v=""/>
  </r>
  <r>
    <n v="19869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70"/>
    <s v=""/>
  </r>
  <r>
    <n v="19870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2"/>
    <s v="CA"/>
  </r>
  <r>
    <n v="19871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9"/>
    <s v="FL"/>
  </r>
  <r>
    <n v="19872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47"/>
    <s v=""/>
  </r>
  <r>
    <n v="19873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3"/>
    <s v="TX"/>
  </r>
  <r>
    <n v="19874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12"/>
    <s v="CA"/>
  </r>
  <r>
    <n v="19875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10"/>
    <s v=""/>
  </r>
  <r>
    <n v="19876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0"/>
    <s v="CA"/>
  </r>
  <r>
    <n v="19877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0"/>
    <s v="CA"/>
  </r>
  <r>
    <n v="19878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5"/>
    <s v="MO"/>
  </r>
  <r>
    <n v="19879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0"/>
    <s v="GA"/>
  </r>
  <r>
    <n v="19880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2"/>
    <s v="IL"/>
  </r>
  <r>
    <n v="19881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1"/>
    <s v="VA"/>
  </r>
  <r>
    <n v="19882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41"/>
    <s v="CA"/>
  </r>
  <r>
    <n v="19883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2"/>
    <s v="CA"/>
  </r>
  <r>
    <n v="19884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3"/>
    <s v="PA"/>
  </r>
  <r>
    <n v="19885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3"/>
    <s v=""/>
  </r>
  <r>
    <n v="1988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0"/>
    <s v=""/>
  </r>
  <r>
    <n v="1988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0"/>
    <s v="CA"/>
  </r>
  <r>
    <n v="1988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10"/>
    <s v="TN"/>
  </r>
  <r>
    <n v="1988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125"/>
    <s v="IL"/>
  </r>
  <r>
    <n v="1989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  <s v="MD"/>
  </r>
  <r>
    <n v="1989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10"/>
    <s v="PA"/>
  </r>
  <r>
    <n v="1989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1"/>
    <s v="DC"/>
  </r>
  <r>
    <n v="1989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3"/>
    <s v="NJ"/>
  </r>
  <r>
    <n v="1989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0"/>
    <s v="AL"/>
  </r>
  <r>
    <n v="1989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  <s v="CA"/>
  </r>
  <r>
    <n v="1989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1"/>
    <s v="WI"/>
  </r>
  <r>
    <n v="1989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0"/>
    <s v="MA"/>
  </r>
  <r>
    <n v="1989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10"/>
    <s v="MA"/>
  </r>
  <r>
    <n v="1989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3"/>
    <s v=""/>
  </r>
  <r>
    <n v="1990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1"/>
    <s v="NC"/>
  </r>
  <r>
    <n v="1990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1"/>
    <s v="IL"/>
  </r>
  <r>
    <n v="1990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1"/>
    <s v="WI"/>
  </r>
  <r>
    <n v="1990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0"/>
    <s v="IN"/>
  </r>
  <r>
    <n v="1990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3"/>
    <s v="FL"/>
  </r>
  <r>
    <n v="1990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42"/>
    <s v="UT"/>
  </r>
  <r>
    <n v="1990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5"/>
    <s v="MA"/>
  </r>
  <r>
    <n v="1990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1"/>
    <s v="MA"/>
  </r>
  <r>
    <n v="1990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0"/>
    <s v=""/>
  </r>
  <r>
    <n v="1990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  <s v="IN"/>
  </r>
  <r>
    <n v="1991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0"/>
    <s v="IL"/>
  </r>
  <r>
    <n v="1991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39"/>
    <s v=""/>
  </r>
  <r>
    <n v="1991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1"/>
    <s v=""/>
  </r>
  <r>
    <n v="1991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0"/>
    <s v=""/>
  </r>
  <r>
    <n v="1991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1"/>
    <s v="FL"/>
  </r>
  <r>
    <n v="1991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1"/>
    <s v="CA"/>
  </r>
  <r>
    <n v="1991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0"/>
    <s v="NJ"/>
  </r>
  <r>
    <n v="1991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1"/>
    <s v="OH"/>
  </r>
  <r>
    <n v="1991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1"/>
    <s v="MO"/>
  </r>
  <r>
    <n v="1991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0"/>
    <s v="TX"/>
  </r>
  <r>
    <n v="1992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1"/>
    <s v=""/>
  </r>
  <r>
    <n v="1992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1"/>
    <s v="CO"/>
  </r>
  <r>
    <n v="1992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0"/>
    <s v="CA"/>
  </r>
  <r>
    <n v="1992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3"/>
    <s v="PA"/>
  </r>
  <r>
    <n v="1992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0"/>
    <s v="NJ"/>
  </r>
  <r>
    <n v="1992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0"/>
    <s v=""/>
  </r>
  <r>
    <n v="1992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11"/>
    <s v="MD"/>
  </r>
  <r>
    <n v="1992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  <s v="NJ"/>
  </r>
  <r>
    <n v="1992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  <s v="WA"/>
  </r>
  <r>
    <n v="1992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1"/>
    <s v="CA"/>
  </r>
  <r>
    <n v="1993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0"/>
    <s v="MN"/>
  </r>
  <r>
    <n v="1993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40"/>
    <s v=""/>
  </r>
  <r>
    <n v="1993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8"/>
    <s v="UT"/>
  </r>
  <r>
    <n v="1993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1"/>
    <s v=""/>
  </r>
  <r>
    <n v="1993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0"/>
    <s v="AR"/>
  </r>
  <r>
    <n v="1993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1"/>
    <s v="CA"/>
  </r>
  <r>
    <n v="1993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12"/>
    <s v="TX"/>
  </r>
  <r>
    <n v="1993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60"/>
    <s v="NC"/>
  </r>
  <r>
    <n v="1993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"/>
    <s v="NY"/>
  </r>
  <r>
    <n v="1993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12"/>
    <s v=""/>
  </r>
  <r>
    <n v="1994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  <s v=""/>
  </r>
  <r>
    <n v="1994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8"/>
    <s v=""/>
  </r>
  <r>
    <n v="1994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0"/>
    <s v=""/>
  </r>
  <r>
    <n v="1994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1"/>
    <s v="TX"/>
  </r>
  <r>
    <n v="1994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1"/>
    <s v=""/>
  </r>
  <r>
    <n v="1994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10"/>
    <s v=""/>
  </r>
  <r>
    <n v="1994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12"/>
    <s v="CA"/>
  </r>
  <r>
    <n v="1994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1"/>
    <s v="IL"/>
  </r>
  <r>
    <n v="1994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0"/>
    <s v="NC"/>
  </r>
  <r>
    <n v="1994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0"/>
    <s v="PA"/>
  </r>
  <r>
    <n v="1995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0"/>
    <s v="CA"/>
  </r>
  <r>
    <n v="1995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8"/>
    <s v="NY"/>
  </r>
  <r>
    <n v="1995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10"/>
    <s v="VA"/>
  </r>
  <r>
    <n v="1995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3"/>
    <s v="CA"/>
  </r>
  <r>
    <n v="1995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1"/>
    <s v=""/>
  </r>
  <r>
    <n v="1995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1"/>
    <s v=""/>
  </r>
  <r>
    <n v="1995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  <s v="MI"/>
  </r>
  <r>
    <n v="1995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8"/>
    <s v=""/>
  </r>
  <r>
    <n v="1995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1"/>
    <s v="AZ"/>
  </r>
  <r>
    <n v="1995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0"/>
    <s v="IL"/>
  </r>
  <r>
    <n v="1996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0"/>
    <s v=""/>
  </r>
  <r>
    <n v="1996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0"/>
    <s v="IL"/>
  </r>
  <r>
    <n v="1996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0"/>
    <s v="CA"/>
  </r>
  <r>
    <n v="1996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  <s v="IN"/>
  </r>
  <r>
    <n v="1996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1"/>
    <s v="CA"/>
  </r>
  <r>
    <n v="1996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1"/>
    <s v="NY"/>
  </r>
  <r>
    <n v="1996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0"/>
    <s v="TX"/>
  </r>
  <r>
    <n v="1996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0"/>
    <s v="CA"/>
  </r>
  <r>
    <n v="1996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0"/>
    <s v=""/>
  </r>
  <r>
    <n v="1996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1"/>
    <s v="CA"/>
  </r>
  <r>
    <n v="1997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0"/>
    <s v=""/>
  </r>
  <r>
    <n v="1997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6"/>
    <s v=""/>
  </r>
  <r>
    <n v="1997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3"/>
    <s v="MO"/>
  </r>
  <r>
    <n v="1997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0"/>
    <s v="GA"/>
  </r>
  <r>
    <n v="1997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0"/>
    <s v=""/>
  </r>
  <r>
    <n v="1997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0"/>
    <s v="IL"/>
  </r>
  <r>
    <n v="1997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3"/>
    <s v="CA"/>
  </r>
  <r>
    <n v="1997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1"/>
    <s v="TX"/>
  </r>
  <r>
    <n v="1997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3"/>
    <s v="CA"/>
  </r>
  <r>
    <n v="1997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0"/>
    <s v="PA"/>
  </r>
  <r>
    <n v="1998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3"/>
    <s v=""/>
  </r>
  <r>
    <n v="1998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47"/>
    <s v="MO"/>
  </r>
  <r>
    <n v="1998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1"/>
    <s v="VA"/>
  </r>
  <r>
    <n v="1998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0"/>
    <s v="CO"/>
  </r>
  <r>
    <n v="1998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0"/>
    <s v=""/>
  </r>
  <r>
    <n v="1998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0"/>
    <s v="NY"/>
  </r>
  <r>
    <n v="1998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0"/>
    <s v="MD"/>
  </r>
  <r>
    <n v="1998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0"/>
    <s v="FL"/>
  </r>
  <r>
    <n v="1998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1"/>
    <s v=""/>
  </r>
  <r>
    <n v="1998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1"/>
    <s v="CA"/>
  </r>
  <r>
    <n v="1999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3"/>
    <s v="CA"/>
  </r>
  <r>
    <n v="1999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3"/>
    <s v="NY"/>
  </r>
  <r>
    <n v="1999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0"/>
    <s v=""/>
  </r>
  <r>
    <n v="1999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0"/>
    <s v="VA"/>
  </r>
  <r>
    <n v="1999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0"/>
    <s v="CO"/>
  </r>
  <r>
    <n v="1999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65"/>
    <s v=""/>
  </r>
  <r>
    <n v="1999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7"/>
    <s v="NJ"/>
  </r>
  <r>
    <n v="1999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1"/>
    <s v="MA"/>
  </r>
  <r>
    <n v="1999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0"/>
    <s v="PA"/>
  </r>
  <r>
    <n v="1999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1"/>
    <s v=""/>
  </r>
  <r>
    <n v="2000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0"/>
    <s v=""/>
  </r>
  <r>
    <n v="2000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12"/>
    <s v="RI"/>
  </r>
  <r>
    <n v="2000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1"/>
    <s v="CT"/>
  </r>
  <r>
    <n v="2000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0"/>
    <s v="VA"/>
  </r>
  <r>
    <n v="2000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  <s v="WI"/>
  </r>
  <r>
    <n v="2000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12"/>
    <s v="VA"/>
  </r>
  <r>
    <n v="2000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1"/>
    <s v="MA"/>
  </r>
  <r>
    <n v="2000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1"/>
    <s v="CT"/>
  </r>
  <r>
    <n v="2000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0"/>
    <s v="CO"/>
  </r>
  <r>
    <n v="2000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1"/>
    <s v="DC"/>
  </r>
  <r>
    <n v="2001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1"/>
    <s v="NY"/>
  </r>
  <r>
    <n v="2001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0"/>
    <s v=""/>
  </r>
  <r>
    <n v="2001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0"/>
    <s v="TX"/>
  </r>
  <r>
    <n v="2001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1"/>
    <s v="CA"/>
  </r>
  <r>
    <n v="2001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1"/>
    <s v="TX"/>
  </r>
  <r>
    <n v="2001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46"/>
    <s v="OH"/>
  </r>
  <r>
    <n v="2001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0"/>
    <s v="VA"/>
  </r>
  <r>
    <n v="2001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0"/>
    <s v="MA"/>
  </r>
  <r>
    <n v="2001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0"/>
    <s v="CA"/>
  </r>
  <r>
    <n v="2001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2"/>
    <s v=""/>
  </r>
  <r>
    <n v="2002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12"/>
    <s v="PA"/>
  </r>
  <r>
    <n v="2002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0"/>
    <s v="IL"/>
  </r>
  <r>
    <n v="2002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3"/>
    <s v="SC"/>
  </r>
  <r>
    <n v="2002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0"/>
    <s v="MA"/>
  </r>
  <r>
    <n v="2002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1"/>
    <s v="CA"/>
  </r>
  <r>
    <n v="2002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0"/>
    <s v="IL"/>
  </r>
  <r>
    <n v="2002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0"/>
    <s v="IL"/>
  </r>
  <r>
    <n v="2002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3"/>
    <s v=""/>
  </r>
  <r>
    <n v="2002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1"/>
    <s v="FL"/>
  </r>
  <r>
    <n v="2002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1"/>
    <s v=""/>
  </r>
  <r>
    <n v="2003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4"/>
    <s v="DC"/>
  </r>
  <r>
    <n v="2003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1"/>
    <s v=""/>
  </r>
  <r>
    <n v="2003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3"/>
    <s v="TX"/>
  </r>
  <r>
    <n v="2003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42"/>
    <s v=""/>
  </r>
  <r>
    <n v="2003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1"/>
    <s v="CA"/>
  </r>
  <r>
    <n v="2003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7"/>
    <s v=""/>
  </r>
  <r>
    <n v="2003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1"/>
    <s v="IL"/>
  </r>
  <r>
    <n v="2003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5"/>
    <s v="DC"/>
  </r>
  <r>
    <n v="2003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12"/>
    <s v=""/>
  </r>
  <r>
    <n v="2003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1"/>
    <s v="CA"/>
  </r>
  <r>
    <n v="2004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1"/>
    <s v=""/>
  </r>
  <r>
    <n v="2004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1"/>
    <s v=""/>
  </r>
  <r>
    <n v="2004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0"/>
    <s v=""/>
  </r>
  <r>
    <n v="2004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9"/>
    <s v="IL"/>
  </r>
  <r>
    <n v="2004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19"/>
    <s v=""/>
  </r>
  <r>
    <n v="2004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0"/>
    <s v="TX"/>
  </r>
  <r>
    <n v="2004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0"/>
    <s v="MA"/>
  </r>
  <r>
    <n v="2004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1"/>
    <s v="IL"/>
  </r>
  <r>
    <n v="2004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1"/>
    <s v="TX"/>
  </r>
  <r>
    <n v="2004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1"/>
    <s v="CA"/>
  </r>
  <r>
    <n v="2005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0"/>
    <s v="MN"/>
  </r>
  <r>
    <n v="2005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1"/>
    <s v="VA"/>
  </r>
  <r>
    <n v="2005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3"/>
    <s v=""/>
  </r>
  <r>
    <n v="2005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10"/>
    <s v="CA"/>
  </r>
  <r>
    <n v="2005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39"/>
    <s v="MA"/>
  </r>
  <r>
    <n v="2005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12"/>
    <s v="TX"/>
  </r>
  <r>
    <n v="2005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1"/>
    <s v=""/>
  </r>
  <r>
    <n v="2005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0"/>
    <s v=""/>
  </r>
  <r>
    <n v="2005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0"/>
    <s v="OH"/>
  </r>
  <r>
    <n v="2005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0"/>
    <s v=""/>
  </r>
  <r>
    <n v="2006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1"/>
    <s v="MD"/>
  </r>
  <r>
    <n v="2006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60"/>
    <s v="CA"/>
  </r>
  <r>
    <n v="2006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33"/>
    <s v=""/>
  </r>
  <r>
    <n v="2006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1"/>
    <s v=""/>
  </r>
  <r>
    <n v="2006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3"/>
    <s v="CA"/>
  </r>
  <r>
    <n v="2006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1"/>
    <s v="TX"/>
  </r>
  <r>
    <n v="2006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42"/>
    <s v="CA"/>
  </r>
  <r>
    <n v="2006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10"/>
    <s v="MI"/>
  </r>
  <r>
    <n v="2006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0"/>
    <s v="OR"/>
  </r>
  <r>
    <n v="2006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10"/>
    <s v="TX"/>
  </r>
  <r>
    <n v="2007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1"/>
    <s v="WA"/>
  </r>
  <r>
    <n v="2007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0"/>
    <s v="IA"/>
  </r>
  <r>
    <n v="2007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0"/>
    <s v="TX"/>
  </r>
  <r>
    <n v="2007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1"/>
    <s v="CA"/>
  </r>
  <r>
    <n v="2007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35"/>
    <s v="FL"/>
  </r>
  <r>
    <n v="2007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1"/>
    <s v=""/>
  </r>
  <r>
    <n v="2007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42"/>
    <s v=""/>
  </r>
  <r>
    <n v="2007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130"/>
    <s v="MD"/>
  </r>
  <r>
    <n v="2007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0"/>
    <s v=""/>
  </r>
  <r>
    <n v="2007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33"/>
    <s v=""/>
  </r>
  <r>
    <n v="2008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  <s v="MA"/>
  </r>
  <r>
    <n v="2008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0"/>
    <s v=""/>
  </r>
  <r>
    <n v="2008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0"/>
    <s v=""/>
  </r>
  <r>
    <n v="2008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0"/>
    <s v="AL"/>
  </r>
  <r>
    <n v="2008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3"/>
    <s v="MA"/>
  </r>
  <r>
    <n v="2008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15"/>
    <s v="NH"/>
  </r>
  <r>
    <n v="2008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0"/>
    <s v="AR"/>
  </r>
  <r>
    <n v="2008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0"/>
    <s v=""/>
  </r>
  <r>
    <n v="2008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130"/>
    <s v="MD"/>
  </r>
  <r>
    <n v="2008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1"/>
    <s v=""/>
  </r>
  <r>
    <n v="2009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130"/>
    <s v="MD"/>
  </r>
  <r>
    <n v="2009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1"/>
    <s v="NY"/>
  </r>
  <r>
    <n v="2009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0"/>
    <s v=""/>
  </r>
  <r>
    <n v="2009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1"/>
    <s v="MD"/>
  </r>
  <r>
    <n v="2009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0"/>
    <s v=""/>
  </r>
  <r>
    <n v="2009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3"/>
    <s v="CA"/>
  </r>
  <r>
    <n v="2009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1"/>
    <s v="IL"/>
  </r>
  <r>
    <n v="2009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0"/>
    <s v="CA"/>
  </r>
  <r>
    <n v="2009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0"/>
    <s v=""/>
  </r>
  <r>
    <n v="2009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1"/>
    <s v="NC"/>
  </r>
  <r>
    <n v="2010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1"/>
    <s v="MD"/>
  </r>
  <r>
    <n v="2010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0"/>
    <s v=""/>
  </r>
  <r>
    <n v="2010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40"/>
    <s v=""/>
  </r>
  <r>
    <n v="2010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1"/>
    <s v="VA"/>
  </r>
  <r>
    <n v="2010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3"/>
    <s v="SC"/>
  </r>
  <r>
    <n v="2010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0"/>
    <s v=""/>
  </r>
  <r>
    <n v="2010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1"/>
    <s v=""/>
  </r>
  <r>
    <n v="2010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12"/>
    <s v=""/>
  </r>
  <r>
    <n v="2010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10"/>
    <s v="MD"/>
  </r>
  <r>
    <n v="2010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2"/>
    <s v="MD"/>
  </r>
  <r>
    <n v="2011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22"/>
    <s v="VA"/>
  </r>
  <r>
    <n v="2011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1"/>
    <s v=""/>
  </r>
  <r>
    <n v="2011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1"/>
    <s v="PA"/>
  </r>
  <r>
    <n v="2011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10"/>
    <s v="FL"/>
  </r>
  <r>
    <n v="2011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0"/>
    <s v="VA"/>
  </r>
  <r>
    <n v="2011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  <s v="NJ"/>
  </r>
  <r>
    <n v="2011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1"/>
    <s v="CA"/>
  </r>
  <r>
    <n v="2011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1"/>
    <s v=""/>
  </r>
  <r>
    <n v="2011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0"/>
    <s v="CA"/>
  </r>
  <r>
    <n v="2011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42"/>
    <s v="WA"/>
  </r>
  <r>
    <n v="2012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5"/>
    <s v=""/>
  </r>
  <r>
    <n v="2012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1"/>
    <s v=""/>
  </r>
  <r>
    <n v="2012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1"/>
    <s v=""/>
  </r>
  <r>
    <n v="2012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0"/>
    <s v="IL"/>
  </r>
  <r>
    <n v="2012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1"/>
    <s v=""/>
  </r>
  <r>
    <n v="2012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  <s v="CA"/>
  </r>
  <r>
    <n v="2012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  <s v="MA"/>
  </r>
  <r>
    <n v="2012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1"/>
    <s v="NY"/>
  </r>
  <r>
    <n v="2012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  <s v="CA"/>
  </r>
  <r>
    <n v="2012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12"/>
    <s v="PA"/>
  </r>
  <r>
    <n v="2013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12"/>
    <s v="MA"/>
  </r>
  <r>
    <n v="2013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38"/>
    <s v="NJ"/>
  </r>
  <r>
    <n v="2013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3"/>
    <s v="CA"/>
  </r>
  <r>
    <n v="2013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0"/>
    <s v="AZ"/>
  </r>
  <r>
    <n v="2013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1"/>
    <s v=""/>
  </r>
  <r>
    <n v="2013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10"/>
    <s v="CA"/>
  </r>
  <r>
    <n v="2013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1"/>
    <s v=""/>
  </r>
  <r>
    <n v="2013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1"/>
    <s v=""/>
  </r>
  <r>
    <n v="2013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3"/>
    <s v="CA"/>
  </r>
  <r>
    <n v="2013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0"/>
    <s v="CA"/>
  </r>
  <r>
    <n v="2014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0"/>
    <s v="CA"/>
  </r>
  <r>
    <n v="2014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3"/>
    <s v=""/>
  </r>
  <r>
    <n v="2014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1"/>
    <s v=""/>
  </r>
  <r>
    <n v="2014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1"/>
    <s v="DC"/>
  </r>
  <r>
    <n v="2014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2"/>
    <s v="FL"/>
  </r>
  <r>
    <n v="2014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0"/>
    <s v="KY"/>
  </r>
  <r>
    <n v="2014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0"/>
    <s v=""/>
  </r>
  <r>
    <n v="2014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3"/>
    <s v="NY"/>
  </r>
  <r>
    <n v="2014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  <s v="MN"/>
  </r>
  <r>
    <n v="2014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10"/>
    <s v="NC"/>
  </r>
  <r>
    <n v="2015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1"/>
    <s v=""/>
  </r>
  <r>
    <n v="2015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0"/>
    <s v="CA"/>
  </r>
  <r>
    <n v="2015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1"/>
    <s v="MD"/>
  </r>
  <r>
    <n v="2015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5"/>
    <s v="TX"/>
  </r>
  <r>
    <n v="2015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9"/>
    <s v=""/>
  </r>
  <r>
    <n v="2015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10"/>
    <s v=""/>
  </r>
  <r>
    <n v="2015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1"/>
    <s v="CO"/>
  </r>
  <r>
    <n v="2015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1"/>
    <s v="CA"/>
  </r>
  <r>
    <n v="2015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3"/>
    <s v="CA"/>
  </r>
  <r>
    <n v="2015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1"/>
    <s v="CA"/>
  </r>
  <r>
    <n v="2016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125"/>
    <s v="MD"/>
  </r>
  <r>
    <n v="2016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54"/>
    <s v=""/>
  </r>
  <r>
    <n v="2016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  <s v="NC"/>
  </r>
  <r>
    <n v="2016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0"/>
    <s v="CA"/>
  </r>
  <r>
    <n v="2016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1"/>
    <s v="CA"/>
  </r>
  <r>
    <n v="2016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1"/>
    <s v="TX"/>
  </r>
  <r>
    <n v="2016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78"/>
    <s v="PA"/>
  </r>
  <r>
    <n v="2016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  <s v="PA"/>
  </r>
  <r>
    <n v="2016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1"/>
    <s v=""/>
  </r>
  <r>
    <n v="2016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40"/>
    <s v=""/>
  </r>
  <r>
    <n v="2017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0"/>
    <s v=""/>
  </r>
  <r>
    <n v="2017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10"/>
    <s v="MA"/>
  </r>
  <r>
    <n v="2017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1"/>
    <s v=""/>
  </r>
  <r>
    <n v="2017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12"/>
    <s v="TX"/>
  </r>
  <r>
    <n v="2017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0"/>
    <s v="CA"/>
  </r>
  <r>
    <n v="2017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3"/>
    <s v="AL"/>
  </r>
  <r>
    <n v="2017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1"/>
    <s v="NY"/>
  </r>
  <r>
    <n v="2017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42"/>
    <s v=""/>
  </r>
  <r>
    <n v="2017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2"/>
    <s v="NY"/>
  </r>
  <r>
    <n v="2017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  <s v="TX"/>
  </r>
  <r>
    <n v="2018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0"/>
    <s v=""/>
  </r>
  <r>
    <n v="2018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1"/>
    <s v=""/>
  </r>
  <r>
    <n v="2018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25"/>
    <s v="MA"/>
  </r>
  <r>
    <n v="2018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25"/>
    <s v="FL"/>
  </r>
  <r>
    <n v="2018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1"/>
    <s v="NY"/>
  </r>
  <r>
    <n v="2018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1"/>
    <s v=""/>
  </r>
  <r>
    <n v="2018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1"/>
    <s v="ME"/>
  </r>
  <r>
    <n v="2018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10"/>
    <s v="CA"/>
  </r>
  <r>
    <n v="2018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0"/>
    <s v=""/>
  </r>
  <r>
    <n v="2018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0"/>
    <s v="CA"/>
  </r>
  <r>
    <n v="2019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130"/>
    <s v="MD"/>
  </r>
  <r>
    <n v="2019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1"/>
    <s v=""/>
  </r>
  <r>
    <n v="2019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0"/>
    <s v="NJ"/>
  </r>
  <r>
    <n v="2019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0"/>
    <s v="AR"/>
  </r>
  <r>
    <n v="2019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78"/>
    <s v="FL"/>
  </r>
  <r>
    <n v="2019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12"/>
    <s v="IL"/>
  </r>
  <r>
    <n v="2019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  <s v="NY"/>
  </r>
  <r>
    <n v="2019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32"/>
    <s v="NY"/>
  </r>
  <r>
    <n v="2019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0"/>
    <s v="WA"/>
  </r>
  <r>
    <n v="2019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3"/>
    <s v="GA"/>
  </r>
  <r>
    <n v="2020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0"/>
    <s v="MI"/>
  </r>
  <r>
    <n v="2020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1"/>
    <s v=""/>
  </r>
  <r>
    <n v="2020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1"/>
    <s v="IA"/>
  </r>
  <r>
    <n v="2020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1"/>
    <s v="NC"/>
  </r>
  <r>
    <n v="2020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0"/>
    <s v=""/>
  </r>
  <r>
    <n v="2020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12"/>
    <s v="OH"/>
  </r>
  <r>
    <n v="2020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0"/>
    <s v="TX"/>
  </r>
  <r>
    <n v="2020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5"/>
    <s v="GA"/>
  </r>
  <r>
    <n v="2020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14"/>
    <s v=""/>
  </r>
  <r>
    <n v="2020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3"/>
    <s v="TX"/>
  </r>
  <r>
    <n v="2021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0"/>
    <s v="CA"/>
  </r>
  <r>
    <n v="2021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1"/>
    <s v="NC"/>
  </r>
  <r>
    <n v="2021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3"/>
    <s v="IL"/>
  </r>
  <r>
    <n v="2021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5"/>
    <s v="MN"/>
  </r>
  <r>
    <n v="2021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  <s v="CA"/>
  </r>
  <r>
    <n v="2021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1"/>
    <s v="IL"/>
  </r>
  <r>
    <n v="2021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  <s v=""/>
  </r>
  <r>
    <n v="2021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5"/>
    <s v="OH"/>
  </r>
  <r>
    <n v="2021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1"/>
    <s v="CA"/>
  </r>
  <r>
    <n v="2021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5"/>
    <s v="TX"/>
  </r>
  <r>
    <n v="2022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  <s v="NJ"/>
  </r>
  <r>
    <n v="2022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0"/>
    <s v="CO"/>
  </r>
  <r>
    <n v="2022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0"/>
    <s v=""/>
  </r>
  <r>
    <n v="2022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  <s v="IL"/>
  </r>
  <r>
    <n v="2022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1"/>
    <s v="CA"/>
  </r>
  <r>
    <n v="2022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0"/>
    <s v="IL"/>
  </r>
  <r>
    <n v="2022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1"/>
    <s v="NY"/>
  </r>
  <r>
    <n v="2022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0"/>
    <s v="CO"/>
  </r>
  <r>
    <n v="2022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0"/>
    <s v="CA"/>
  </r>
  <r>
    <n v="2022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0"/>
    <s v=""/>
  </r>
  <r>
    <n v="2023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0"/>
    <s v=""/>
  </r>
  <r>
    <n v="2023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0"/>
    <s v="NY"/>
  </r>
  <r>
    <n v="2023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1"/>
    <s v="CA"/>
  </r>
  <r>
    <n v="2023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0"/>
    <s v=""/>
  </r>
  <r>
    <n v="2023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1"/>
    <s v="TX"/>
  </r>
  <r>
    <n v="2023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  <s v="CA"/>
  </r>
  <r>
    <n v="2023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0"/>
    <s v="MN"/>
  </r>
  <r>
    <n v="2023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5"/>
    <s v="GA"/>
  </r>
  <r>
    <n v="2023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1"/>
    <s v="CA"/>
  </r>
  <r>
    <n v="2023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12"/>
    <s v="CA"/>
  </r>
  <r>
    <n v="2024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3"/>
    <s v="TX"/>
  </r>
  <r>
    <n v="2024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  <s v="VA"/>
  </r>
  <r>
    <n v="2024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0"/>
    <s v="IN"/>
  </r>
  <r>
    <n v="2024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0"/>
    <s v=""/>
  </r>
  <r>
    <n v="2024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1"/>
    <s v="CA"/>
  </r>
  <r>
    <n v="2024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1"/>
    <s v="MA"/>
  </r>
  <r>
    <n v="2024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3"/>
    <s v="TX"/>
  </r>
  <r>
    <n v="2024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0"/>
    <s v=""/>
  </r>
  <r>
    <n v="2024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1"/>
    <s v="OR"/>
  </r>
  <r>
    <n v="2024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12"/>
    <s v="VA"/>
  </r>
  <r>
    <n v="2025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12"/>
    <s v="CT"/>
  </r>
  <r>
    <n v="2025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1"/>
    <s v="CA"/>
  </r>
  <r>
    <n v="2025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0"/>
    <s v="NY"/>
  </r>
  <r>
    <n v="2025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0"/>
    <s v="MA"/>
  </r>
  <r>
    <n v="2025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5"/>
    <s v="CA"/>
  </r>
  <r>
    <n v="2025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1"/>
    <s v="VA"/>
  </r>
  <r>
    <n v="2025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1"/>
    <s v="CA"/>
  </r>
  <r>
    <n v="2025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0"/>
    <s v="OH"/>
  </r>
  <r>
    <n v="2025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5"/>
    <s v=""/>
  </r>
  <r>
    <n v="2025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1"/>
    <s v="VA"/>
  </r>
  <r>
    <n v="2026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12"/>
    <s v="CA"/>
  </r>
  <r>
    <n v="2026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0"/>
    <s v="FL"/>
  </r>
  <r>
    <n v="2026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0"/>
    <s v="NC"/>
  </r>
  <r>
    <n v="2026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0"/>
    <s v="CA"/>
  </r>
  <r>
    <n v="2026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1"/>
    <s v="PA"/>
  </r>
  <r>
    <n v="2026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1"/>
    <s v=""/>
  </r>
  <r>
    <n v="2026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0"/>
    <s v="CA"/>
  </r>
  <r>
    <n v="2026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1"/>
    <s v="MA"/>
  </r>
  <r>
    <n v="2026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0"/>
    <s v="CA"/>
  </r>
  <r>
    <n v="2026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3"/>
    <s v=""/>
  </r>
  <r>
    <n v="2027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1"/>
    <s v="FL"/>
  </r>
  <r>
    <n v="2027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5"/>
    <s v="CT"/>
  </r>
  <r>
    <n v="2027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0"/>
    <s v="NC"/>
  </r>
  <r>
    <n v="2027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  <s v="MO"/>
  </r>
  <r>
    <n v="2027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21"/>
    <s v=""/>
  </r>
  <r>
    <n v="2027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1"/>
    <s v="MO"/>
  </r>
  <r>
    <n v="2027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5"/>
    <s v="MO"/>
  </r>
  <r>
    <n v="2027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1"/>
    <s v="VA"/>
  </r>
  <r>
    <n v="2027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1"/>
    <s v=""/>
  </r>
  <r>
    <n v="2027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10"/>
    <s v="CA"/>
  </r>
  <r>
    <n v="2028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18"/>
    <s v="NJ"/>
  </r>
  <r>
    <n v="2028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0"/>
    <s v=""/>
  </r>
  <r>
    <n v="2028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1"/>
    <s v="FL"/>
  </r>
  <r>
    <n v="2028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3"/>
    <s v="NC"/>
  </r>
  <r>
    <n v="2028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0"/>
    <s v="IL"/>
  </r>
  <r>
    <n v="2028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5"/>
    <s v=""/>
  </r>
  <r>
    <n v="2028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1"/>
    <s v="OH"/>
  </r>
  <r>
    <n v="2028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47"/>
    <s v="FL"/>
  </r>
  <r>
    <n v="2028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5"/>
    <s v=""/>
  </r>
  <r>
    <n v="2028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2"/>
    <s v=""/>
  </r>
  <r>
    <n v="2029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0"/>
    <s v=""/>
  </r>
  <r>
    <n v="2029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  <s v="CA"/>
  </r>
  <r>
    <n v="2029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1"/>
    <s v="MD"/>
  </r>
  <r>
    <n v="2029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5"/>
    <s v=""/>
  </r>
  <r>
    <n v="2029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0"/>
    <s v="NY"/>
  </r>
  <r>
    <n v="2029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0"/>
    <s v="CA"/>
  </r>
  <r>
    <n v="2029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0"/>
    <s v="CO"/>
  </r>
  <r>
    <n v="2029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  <s v="VA"/>
  </r>
  <r>
    <n v="2029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12"/>
    <s v="MA"/>
  </r>
  <r>
    <n v="2029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0"/>
    <s v="OH"/>
  </r>
  <r>
    <n v="2030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1"/>
    <s v=""/>
  </r>
  <r>
    <n v="2030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0"/>
    <s v=""/>
  </r>
  <r>
    <n v="2030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1"/>
    <s v=""/>
  </r>
  <r>
    <n v="2030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1"/>
    <s v="VA"/>
  </r>
  <r>
    <n v="2030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1"/>
    <s v="CT"/>
  </r>
  <r>
    <n v="2030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  <s v=""/>
  </r>
  <r>
    <n v="2030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47"/>
    <s v="IL"/>
  </r>
  <r>
    <n v="2030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0"/>
    <s v=""/>
  </r>
  <r>
    <n v="2030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  <s v="NY"/>
  </r>
  <r>
    <n v="2030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0"/>
    <s v="PA"/>
  </r>
  <r>
    <n v="2031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0"/>
    <s v=""/>
  </r>
  <r>
    <n v="2031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3"/>
    <s v="NY"/>
  </r>
  <r>
    <n v="2031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0"/>
    <s v="NY"/>
  </r>
  <r>
    <n v="2031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2"/>
    <s v=""/>
  </r>
  <r>
    <n v="2031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1"/>
    <s v="IL"/>
  </r>
  <r>
    <n v="2031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0"/>
    <s v=""/>
  </r>
  <r>
    <n v="2031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78"/>
    <s v="NY"/>
  </r>
  <r>
    <n v="2031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12"/>
    <s v="VA"/>
  </r>
  <r>
    <n v="2031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1"/>
    <s v="FL"/>
  </r>
  <r>
    <n v="2031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3"/>
    <s v=""/>
  </r>
  <r>
    <n v="2032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8"/>
    <s v=""/>
  </r>
  <r>
    <n v="2032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1"/>
    <s v="NC"/>
  </r>
  <r>
    <n v="2032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1"/>
    <s v="DC"/>
  </r>
  <r>
    <n v="2032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1"/>
    <s v="MA"/>
  </r>
  <r>
    <n v="2032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1"/>
    <s v=""/>
  </r>
  <r>
    <n v="2032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1"/>
    <s v="MD"/>
  </r>
  <r>
    <n v="2032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0"/>
    <s v="TX"/>
  </r>
  <r>
    <n v="2032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2"/>
    <s v="NJ"/>
  </r>
  <r>
    <n v="2032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1"/>
    <s v=""/>
  </r>
  <r>
    <n v="2032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18"/>
    <s v="MO"/>
  </r>
  <r>
    <n v="2033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12"/>
    <s v="TX"/>
  </r>
  <r>
    <n v="2033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0"/>
    <s v="FL"/>
  </r>
  <r>
    <n v="2033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0"/>
    <s v="NY"/>
  </r>
  <r>
    <n v="2033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120"/>
    <s v="CA"/>
  </r>
  <r>
    <n v="2033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2"/>
    <s v="CA"/>
  </r>
  <r>
    <n v="2033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10"/>
    <s v="AL"/>
  </r>
  <r>
    <n v="2033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18"/>
    <s v=""/>
  </r>
  <r>
    <n v="2033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12"/>
    <s v="CA"/>
  </r>
  <r>
    <n v="2033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  <s v="MA"/>
  </r>
  <r>
    <n v="2033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0"/>
    <s v="NY"/>
  </r>
  <r>
    <n v="2034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0"/>
    <s v="CA"/>
  </r>
  <r>
    <n v="2034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0"/>
    <s v=""/>
  </r>
  <r>
    <n v="2034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0"/>
    <s v=""/>
  </r>
  <r>
    <n v="2034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3"/>
    <s v="MO"/>
  </r>
  <r>
    <n v="2034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1"/>
    <s v=""/>
  </r>
  <r>
    <n v="2034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0"/>
    <s v="TX"/>
  </r>
  <r>
    <n v="2034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0"/>
    <s v="CA"/>
  </r>
  <r>
    <n v="2034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12"/>
    <s v="NY"/>
  </r>
  <r>
    <n v="2034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0"/>
    <s v="NY"/>
  </r>
  <r>
    <n v="2034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3"/>
    <s v=""/>
  </r>
  <r>
    <n v="2035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30"/>
    <s v="FL"/>
  </r>
  <r>
    <n v="2035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12"/>
    <s v="NY"/>
  </r>
  <r>
    <n v="2035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1"/>
    <s v="TX"/>
  </r>
  <r>
    <n v="2035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68"/>
    <s v="FL"/>
  </r>
  <r>
    <n v="2035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0"/>
    <s v=""/>
  </r>
  <r>
    <n v="2035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12"/>
    <s v="MA"/>
  </r>
  <r>
    <n v="2035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1"/>
    <s v=""/>
  </r>
  <r>
    <n v="2035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1"/>
    <s v="CA"/>
  </r>
  <r>
    <n v="2035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1"/>
    <s v=""/>
  </r>
  <r>
    <n v="2035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0"/>
    <s v=""/>
  </r>
  <r>
    <n v="2036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0"/>
    <s v="VA"/>
  </r>
  <r>
    <n v="2036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6"/>
    <s v="VA"/>
  </r>
  <r>
    <n v="2036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20"/>
    <s v=""/>
  </r>
  <r>
    <n v="2036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0"/>
    <s v="AR"/>
  </r>
  <r>
    <n v="2036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0"/>
    <s v="IA"/>
  </r>
  <r>
    <n v="2036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10"/>
    <s v=""/>
  </r>
  <r>
    <n v="2036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0"/>
    <s v="FL"/>
  </r>
  <r>
    <n v="2036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0"/>
    <s v="WA"/>
  </r>
  <r>
    <n v="2036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12"/>
    <s v="VA"/>
  </r>
  <r>
    <n v="2036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8"/>
    <s v="OH"/>
  </r>
  <r>
    <n v="2037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0"/>
    <s v="TX"/>
  </r>
  <r>
    <n v="2037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  <s v="SC"/>
  </r>
  <r>
    <n v="2037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12"/>
    <s v="TX"/>
  </r>
  <r>
    <n v="2037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0"/>
    <s v=""/>
  </r>
  <r>
    <n v="2037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  <s v=""/>
  </r>
  <r>
    <n v="2037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0"/>
    <s v=""/>
  </r>
  <r>
    <n v="2037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1"/>
    <s v="KS"/>
  </r>
  <r>
    <n v="2037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1"/>
    <s v="TX"/>
  </r>
  <r>
    <n v="2037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0"/>
    <s v="CA"/>
  </r>
  <r>
    <n v="2037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0"/>
    <s v=""/>
  </r>
  <r>
    <n v="2038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3"/>
    <s v=""/>
  </r>
  <r>
    <n v="2038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2"/>
    <s v="NY"/>
  </r>
  <r>
    <n v="2038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10"/>
    <s v="VA"/>
  </r>
  <r>
    <n v="2038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1"/>
    <s v="TX"/>
  </r>
  <r>
    <n v="2038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89"/>
    <s v="TX"/>
  </r>
  <r>
    <n v="2038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0"/>
    <s v="MD"/>
  </r>
  <r>
    <n v="2038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1"/>
    <s v="CA"/>
  </r>
  <r>
    <n v="2038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0"/>
    <s v="CA"/>
  </r>
  <r>
    <n v="2038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5"/>
    <s v="MO"/>
  </r>
  <r>
    <n v="2038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1"/>
    <s v="AZ"/>
  </r>
  <r>
    <n v="2039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3"/>
    <s v="TX"/>
  </r>
  <r>
    <n v="2039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8"/>
    <s v=""/>
  </r>
  <r>
    <n v="2039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0"/>
    <s v="CA"/>
  </r>
  <r>
    <n v="2039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14"/>
    <s v="VA"/>
  </r>
  <r>
    <n v="2039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9"/>
    <s v="IL"/>
  </r>
  <r>
    <n v="2039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1"/>
    <s v=""/>
  </r>
  <r>
    <n v="2039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32"/>
    <s v="AZ"/>
  </r>
  <r>
    <n v="2039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1"/>
    <s v="FL"/>
  </r>
  <r>
    <n v="2039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5"/>
    <s v="IL"/>
  </r>
  <r>
    <n v="2039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12"/>
    <s v="MI"/>
  </r>
  <r>
    <n v="2040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74"/>
    <s v="MD"/>
  </r>
  <r>
    <n v="2040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0"/>
    <s v="MA"/>
  </r>
  <r>
    <n v="2040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1"/>
    <s v="MO"/>
  </r>
  <r>
    <n v="2040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0"/>
    <s v="NY"/>
  </r>
  <r>
    <n v="2040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0"/>
    <s v="TX"/>
  </r>
  <r>
    <n v="2040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1"/>
    <s v="OH"/>
  </r>
  <r>
    <n v="2040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10"/>
    <s v=""/>
  </r>
  <r>
    <n v="2040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0"/>
    <s v=""/>
  </r>
  <r>
    <n v="2040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3"/>
    <s v=""/>
  </r>
  <r>
    <n v="2040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33"/>
    <s v="CT"/>
  </r>
  <r>
    <n v="2041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1"/>
    <s v="MA"/>
  </r>
  <r>
    <n v="2041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0"/>
    <s v=""/>
  </r>
  <r>
    <n v="2041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5"/>
    <s v="PA"/>
  </r>
  <r>
    <n v="2041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10"/>
    <s v="CA"/>
  </r>
  <r>
    <n v="2041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3"/>
    <s v=""/>
  </r>
  <r>
    <n v="2041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27"/>
    <s v="FL"/>
  </r>
  <r>
    <n v="2041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1"/>
    <s v="MN"/>
  </r>
  <r>
    <n v="2041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1"/>
    <s v=""/>
  </r>
  <r>
    <n v="2041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0"/>
    <s v="WI"/>
  </r>
  <r>
    <n v="2041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12"/>
    <s v=""/>
  </r>
  <r>
    <n v="2042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3"/>
    <s v="IL"/>
  </r>
  <r>
    <n v="2042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0"/>
    <s v="NC"/>
  </r>
  <r>
    <n v="2042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1"/>
    <s v="TX"/>
  </r>
  <r>
    <n v="2042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51"/>
    <s v="MA"/>
  </r>
  <r>
    <n v="2042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0"/>
    <s v="TX"/>
  </r>
  <r>
    <n v="2042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1"/>
    <s v="NY"/>
  </r>
  <r>
    <n v="2042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1"/>
    <s v="CA"/>
  </r>
  <r>
    <n v="2042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  <s v="VA"/>
  </r>
  <r>
    <n v="2042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0"/>
    <s v=""/>
  </r>
  <r>
    <n v="2042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3"/>
    <s v="IL"/>
  </r>
  <r>
    <n v="2043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8"/>
    <s v=""/>
  </r>
  <r>
    <n v="2043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1"/>
    <s v="WA"/>
  </r>
  <r>
    <n v="2043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1"/>
    <s v="VA"/>
  </r>
  <r>
    <n v="2043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1"/>
    <s v="MA"/>
  </r>
  <r>
    <n v="2043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27"/>
    <s v=""/>
  </r>
  <r>
    <n v="2043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1"/>
    <s v=""/>
  </r>
  <r>
    <n v="2043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10"/>
    <s v="WI"/>
  </r>
  <r>
    <n v="2043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2"/>
    <s v="NY"/>
  </r>
  <r>
    <n v="2043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30"/>
    <s v="NY"/>
  </r>
  <r>
    <n v="2043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0"/>
    <s v="CA"/>
  </r>
  <r>
    <n v="2044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98"/>
    <s v="CA"/>
  </r>
  <r>
    <n v="2044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  <s v="CA"/>
  </r>
  <r>
    <n v="2044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1"/>
    <s v=""/>
  </r>
  <r>
    <n v="2044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1"/>
    <s v="CA"/>
  </r>
  <r>
    <n v="2044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10"/>
    <s v="VA"/>
  </r>
  <r>
    <n v="2044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1"/>
    <s v="TX"/>
  </r>
  <r>
    <n v="2044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1"/>
    <s v=""/>
  </r>
  <r>
    <n v="2044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0"/>
    <s v=""/>
  </r>
  <r>
    <n v="2044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0"/>
    <s v="TX"/>
  </r>
  <r>
    <n v="2044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3"/>
    <s v="IN"/>
  </r>
  <r>
    <n v="2045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12"/>
    <s v="FL"/>
  </r>
  <r>
    <n v="2045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3"/>
    <s v="CA"/>
  </r>
  <r>
    <n v="2045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25"/>
    <s v="FL"/>
  </r>
  <r>
    <n v="2045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0"/>
    <s v=""/>
  </r>
  <r>
    <n v="2045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0"/>
    <s v="MO"/>
  </r>
  <r>
    <n v="2045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  <s v=""/>
  </r>
  <r>
    <n v="2045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0"/>
    <s v=""/>
  </r>
  <r>
    <n v="2045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5"/>
    <s v="OK"/>
  </r>
  <r>
    <n v="2045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0"/>
    <s v="CA"/>
  </r>
  <r>
    <n v="2045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42"/>
    <s v=""/>
  </r>
  <r>
    <n v="2046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0"/>
    <s v="MD"/>
  </r>
  <r>
    <n v="2046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  <s v="TX"/>
  </r>
  <r>
    <n v="2046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3"/>
    <s v="FL"/>
  </r>
  <r>
    <n v="2046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5"/>
    <s v="VA"/>
  </r>
  <r>
    <n v="2046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0"/>
    <s v="CA"/>
  </r>
  <r>
    <n v="2046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0"/>
    <s v="OR"/>
  </r>
  <r>
    <n v="2046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3"/>
    <s v=""/>
  </r>
  <r>
    <n v="2046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0"/>
    <s v="VA"/>
  </r>
  <r>
    <n v="2046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6"/>
    <s v="MD"/>
  </r>
  <r>
    <n v="2046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7"/>
    <s v=""/>
  </r>
  <r>
    <n v="2047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  <s v="VA"/>
  </r>
  <r>
    <n v="2047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0"/>
    <s v="MA"/>
  </r>
  <r>
    <n v="2047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2"/>
    <s v="FL"/>
  </r>
  <r>
    <n v="2047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  <s v="NC"/>
  </r>
  <r>
    <n v="2047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0"/>
    <s v="VA"/>
  </r>
  <r>
    <n v="2047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0"/>
    <s v=""/>
  </r>
  <r>
    <n v="2047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1"/>
    <s v="CA"/>
  </r>
  <r>
    <n v="2047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0"/>
    <s v=""/>
  </r>
  <r>
    <n v="2047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0"/>
    <s v="DC"/>
  </r>
  <r>
    <n v="2047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10"/>
    <s v=""/>
  </r>
  <r>
    <n v="2048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0"/>
    <s v="NY"/>
  </r>
  <r>
    <n v="2048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2"/>
    <s v=""/>
  </r>
  <r>
    <n v="2048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40"/>
    <s v=""/>
  </r>
  <r>
    <n v="2048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6"/>
    <s v=""/>
  </r>
  <r>
    <n v="2048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1"/>
    <s v=""/>
  </r>
  <r>
    <n v="2048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0"/>
    <s v="AL"/>
  </r>
  <r>
    <n v="2048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0"/>
    <s v="TX"/>
  </r>
  <r>
    <n v="2048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0"/>
    <s v=""/>
  </r>
  <r>
    <n v="2048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0"/>
    <s v="MN"/>
  </r>
  <r>
    <n v="2048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1"/>
    <s v="NY"/>
  </r>
  <r>
    <n v="2049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0"/>
    <s v="CA"/>
  </r>
  <r>
    <n v="2049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1"/>
    <s v="CA"/>
  </r>
  <r>
    <n v="2049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0"/>
    <s v=""/>
  </r>
  <r>
    <n v="2049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2"/>
    <s v="MD"/>
  </r>
  <r>
    <n v="2049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0"/>
    <s v=""/>
  </r>
  <r>
    <n v="2049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0"/>
    <s v="NV"/>
  </r>
  <r>
    <n v="2049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0"/>
    <s v="VA"/>
  </r>
  <r>
    <n v="2049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10"/>
    <s v="VA"/>
  </r>
  <r>
    <n v="2049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5"/>
    <s v="NY"/>
  </r>
  <r>
    <n v="2049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8"/>
    <s v="NY"/>
  </r>
  <r>
    <n v="2050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0"/>
    <s v="NY"/>
  </r>
  <r>
    <n v="2050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1"/>
    <s v="CA"/>
  </r>
  <r>
    <n v="2050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10"/>
    <s v="MN"/>
  </r>
  <r>
    <n v="2050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1"/>
    <s v="NY"/>
  </r>
  <r>
    <n v="2050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0"/>
    <s v="CA"/>
  </r>
  <r>
    <n v="2050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0"/>
    <s v=""/>
  </r>
  <r>
    <n v="2050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20"/>
    <s v=""/>
  </r>
  <r>
    <n v="2050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  <s v="MA"/>
  </r>
  <r>
    <n v="2050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20"/>
    <s v="IN"/>
  </r>
  <r>
    <n v="2050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1"/>
    <s v="VA"/>
  </r>
  <r>
    <n v="2051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2"/>
    <s v="IL"/>
  </r>
  <r>
    <n v="2051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1"/>
    <s v="NY"/>
  </r>
  <r>
    <n v="2051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0"/>
    <s v=""/>
  </r>
  <r>
    <n v="2051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10"/>
    <s v=""/>
  </r>
  <r>
    <n v="2051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0"/>
    <s v=""/>
  </r>
  <r>
    <n v="2051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0"/>
    <s v="DC"/>
  </r>
  <r>
    <n v="2051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1"/>
    <s v="NY"/>
  </r>
  <r>
    <n v="2051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0"/>
    <s v="IL"/>
  </r>
  <r>
    <n v="2051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12"/>
    <s v=""/>
  </r>
  <r>
    <n v="2051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10"/>
    <s v=""/>
  </r>
  <r>
    <n v="2052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63"/>
    <s v=""/>
  </r>
  <r>
    <n v="2052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1"/>
    <s v=""/>
  </r>
  <r>
    <n v="2052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42"/>
    <s v="NJ"/>
  </r>
  <r>
    <n v="2052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3"/>
    <s v="TX"/>
  </r>
  <r>
    <n v="2052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0"/>
    <s v="GA"/>
  </r>
  <r>
    <n v="2052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54"/>
    <s v="MO"/>
  </r>
  <r>
    <n v="2052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3"/>
    <s v=""/>
  </r>
  <r>
    <n v="2052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0"/>
    <s v="NJ"/>
  </r>
  <r>
    <n v="2052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10"/>
    <s v=""/>
  </r>
  <r>
    <n v="2052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1"/>
    <s v="CA"/>
  </r>
  <r>
    <n v="2053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3"/>
    <s v=""/>
  </r>
  <r>
    <n v="2053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0"/>
    <s v=""/>
  </r>
  <r>
    <n v="2053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1"/>
    <s v="NY"/>
  </r>
  <r>
    <n v="2053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22"/>
    <s v="MO"/>
  </r>
  <r>
    <n v="2053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0"/>
    <s v=""/>
  </r>
  <r>
    <n v="2053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0"/>
    <s v="VA"/>
  </r>
  <r>
    <n v="2053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0"/>
    <s v="NC"/>
  </r>
  <r>
    <n v="2053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70"/>
    <s v=""/>
  </r>
  <r>
    <n v="2053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3"/>
    <s v="MA"/>
  </r>
  <r>
    <n v="2053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3"/>
    <s v="CA"/>
  </r>
  <r>
    <n v="2054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1"/>
    <s v="CA"/>
  </r>
  <r>
    <n v="2054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1"/>
    <s v="VA"/>
  </r>
  <r>
    <n v="2054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3"/>
    <s v="FL"/>
  </r>
  <r>
    <n v="2054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0"/>
    <s v="PA"/>
  </r>
  <r>
    <n v="2054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3"/>
    <s v=""/>
  </r>
  <r>
    <n v="2054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21"/>
    <s v=""/>
  </r>
  <r>
    <n v="2054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1"/>
    <s v="FL"/>
  </r>
  <r>
    <n v="2054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12"/>
    <s v="CT"/>
  </r>
  <r>
    <n v="2054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1"/>
    <s v="DC"/>
  </r>
  <r>
    <n v="2054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1"/>
    <s v="WA"/>
  </r>
  <r>
    <n v="2055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1"/>
    <s v="NY"/>
  </r>
  <r>
    <n v="2055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5"/>
    <s v="TX"/>
  </r>
  <r>
    <n v="2055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4"/>
    <s v=""/>
  </r>
  <r>
    <n v="2055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1"/>
    <s v=""/>
  </r>
  <r>
    <n v="2055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0"/>
    <s v="NC"/>
  </r>
  <r>
    <n v="2055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12"/>
    <s v=""/>
  </r>
  <r>
    <n v="2055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0"/>
    <s v="MO"/>
  </r>
  <r>
    <n v="2055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5"/>
    <s v="MO"/>
  </r>
  <r>
    <n v="2055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1"/>
    <s v="FL"/>
  </r>
  <r>
    <n v="2055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1"/>
    <s v="NY"/>
  </r>
  <r>
    <n v="2056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0"/>
    <s v="CA"/>
  </r>
  <r>
    <n v="2056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0"/>
    <s v="NY"/>
  </r>
  <r>
    <n v="2056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2056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3"/>
    <s v=""/>
  </r>
  <r>
    <n v="2056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0"/>
    <s v="IL"/>
  </r>
  <r>
    <n v="2056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1"/>
    <s v="LA"/>
  </r>
  <r>
    <n v="2056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3"/>
    <s v="IL"/>
  </r>
  <r>
    <n v="2056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0"/>
    <s v="NC"/>
  </r>
  <r>
    <n v="2056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2"/>
    <s v="NY"/>
  </r>
  <r>
    <n v="2056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  <s v=""/>
  </r>
  <r>
    <n v="2057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9"/>
    <s v="IL"/>
  </r>
  <r>
    <n v="2057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1"/>
    <s v="CA"/>
  </r>
  <r>
    <n v="2057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0"/>
    <s v="DC"/>
  </r>
  <r>
    <n v="2057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3"/>
    <s v=""/>
  </r>
  <r>
    <n v="2057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42"/>
    <s v=""/>
  </r>
  <r>
    <n v="2057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8"/>
    <s v="FL"/>
  </r>
  <r>
    <n v="2057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0"/>
    <s v=""/>
  </r>
  <r>
    <n v="2057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19"/>
    <s v="CO"/>
  </r>
  <r>
    <n v="2057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  <s v="NC"/>
  </r>
  <r>
    <n v="2057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0"/>
    <s v="CA"/>
  </r>
  <r>
    <n v="2058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0"/>
    <s v="VA"/>
  </r>
  <r>
    <n v="2058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3"/>
    <s v="IA"/>
  </r>
  <r>
    <n v="2058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0"/>
    <s v="MO"/>
  </r>
  <r>
    <n v="2058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0"/>
    <s v="MD"/>
  </r>
  <r>
    <n v="2058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0"/>
    <s v=""/>
  </r>
  <r>
    <n v="2058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0"/>
    <s v="CO"/>
  </r>
  <r>
    <n v="2058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1"/>
    <s v="CT"/>
  </r>
  <r>
    <n v="2058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0"/>
    <s v=""/>
  </r>
  <r>
    <n v="2058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  <s v="FL"/>
  </r>
  <r>
    <n v="2058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1"/>
    <s v="CT"/>
  </r>
  <r>
    <n v="2059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  <s v="GA"/>
  </r>
  <r>
    <n v="2059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1"/>
    <s v=""/>
  </r>
  <r>
    <n v="2059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3"/>
    <s v=""/>
  </r>
  <r>
    <n v="2059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0"/>
    <s v="GA"/>
  </r>
  <r>
    <n v="2059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  <s v="NC"/>
  </r>
  <r>
    <n v="2059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1"/>
    <s v=""/>
  </r>
  <r>
    <n v="2059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3"/>
    <s v=""/>
  </r>
  <r>
    <n v="2059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0"/>
    <s v="TX"/>
  </r>
  <r>
    <n v="2059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1"/>
    <s v="MA"/>
  </r>
  <r>
    <n v="2059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2"/>
    <s v="VA"/>
  </r>
  <r>
    <n v="2060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8"/>
    <s v=""/>
  </r>
  <r>
    <n v="2060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0"/>
    <s v="IL"/>
  </r>
  <r>
    <n v="2060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3"/>
    <s v=""/>
  </r>
  <r>
    <n v="2060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0"/>
    <s v="MN"/>
  </r>
  <r>
    <n v="2060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3"/>
    <s v="CA"/>
  </r>
  <r>
    <n v="2060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  <s v=""/>
  </r>
  <r>
    <n v="2060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1"/>
    <s v=""/>
  </r>
  <r>
    <n v="2060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2"/>
    <s v="MD"/>
  </r>
  <r>
    <n v="2060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0"/>
    <s v=""/>
  </r>
  <r>
    <n v="2060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0"/>
    <s v=""/>
  </r>
  <r>
    <n v="2061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0"/>
    <s v=""/>
  </r>
  <r>
    <n v="2061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1"/>
    <s v=""/>
  </r>
  <r>
    <n v="2061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1"/>
    <s v="CA"/>
  </r>
  <r>
    <n v="2061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91"/>
    <s v=""/>
  </r>
  <r>
    <n v="2061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3"/>
    <s v="FL"/>
  </r>
  <r>
    <n v="2061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1"/>
    <s v="NJ"/>
  </r>
  <r>
    <n v="2061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0"/>
    <s v=""/>
  </r>
  <r>
    <n v="2061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1"/>
    <s v=""/>
  </r>
  <r>
    <n v="2061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2"/>
    <s v="CA"/>
  </r>
  <r>
    <n v="2061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1"/>
    <s v="GA"/>
  </r>
  <r>
    <n v="2062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1"/>
    <s v="TX"/>
  </r>
  <r>
    <n v="2062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0"/>
    <s v=""/>
  </r>
  <r>
    <n v="2062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0"/>
    <s v="VA"/>
  </r>
  <r>
    <n v="2062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12"/>
    <s v="CA"/>
  </r>
  <r>
    <n v="2062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0"/>
    <s v="CO"/>
  </r>
  <r>
    <n v="2062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10"/>
    <s v="FL"/>
  </r>
  <r>
    <n v="2062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3"/>
    <s v="CA"/>
  </r>
  <r>
    <n v="2062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89"/>
    <s v=""/>
  </r>
  <r>
    <n v="2062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5"/>
    <s v="MA"/>
  </r>
  <r>
    <n v="2062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12"/>
    <s v="FL"/>
  </r>
  <r>
    <n v="2063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1"/>
    <s v="CO"/>
  </r>
  <r>
    <n v="2063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1"/>
    <s v="GA"/>
  </r>
  <r>
    <n v="2063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0"/>
    <s v=""/>
  </r>
  <r>
    <n v="2063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0"/>
    <s v="CA"/>
  </r>
  <r>
    <n v="2063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1"/>
    <s v=""/>
  </r>
  <r>
    <n v="2063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10"/>
    <s v="CT"/>
  </r>
  <r>
    <n v="2063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1"/>
    <s v="WI"/>
  </r>
  <r>
    <n v="2063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6"/>
    <s v="VA"/>
  </r>
  <r>
    <n v="2063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5"/>
    <s v=""/>
  </r>
  <r>
    <n v="2063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1"/>
    <s v="IA"/>
  </r>
  <r>
    <n v="2064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0"/>
    <s v="AZ"/>
  </r>
  <r>
    <n v="2064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1"/>
    <s v=""/>
  </r>
  <r>
    <n v="2064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3"/>
    <s v="CA"/>
  </r>
  <r>
    <n v="2064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8"/>
    <s v="GA"/>
  </r>
  <r>
    <n v="2064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1"/>
    <s v="OR"/>
  </r>
  <r>
    <n v="2064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54"/>
    <s v=""/>
  </r>
  <r>
    <n v="2064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3"/>
    <s v="CA"/>
  </r>
  <r>
    <n v="2064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0"/>
    <s v="FL"/>
  </r>
  <r>
    <n v="2064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0"/>
    <s v=""/>
  </r>
  <r>
    <n v="2064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5"/>
    <s v="GA"/>
  </r>
  <r>
    <n v="2065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1"/>
    <s v=""/>
  </r>
  <r>
    <n v="2065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18"/>
    <s v="VA"/>
  </r>
  <r>
    <n v="2065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0"/>
    <s v=""/>
  </r>
  <r>
    <n v="2065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0"/>
    <s v="GA"/>
  </r>
  <r>
    <n v="2065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  <s v="NJ"/>
  </r>
  <r>
    <n v="2065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1"/>
    <s v="NC"/>
  </r>
  <r>
    <n v="2065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0"/>
    <s v="DC"/>
  </r>
  <r>
    <n v="2065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1"/>
    <s v="NY"/>
  </r>
  <r>
    <n v="2065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3"/>
    <s v="NY"/>
  </r>
  <r>
    <n v="2065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0"/>
    <s v=""/>
  </r>
  <r>
    <n v="2066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0"/>
    <s v="CA"/>
  </r>
  <r>
    <n v="2066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5"/>
    <s v="AZ"/>
  </r>
  <r>
    <n v="2066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1"/>
    <s v="TX"/>
  </r>
  <r>
    <n v="2066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130"/>
    <s v="MD"/>
  </r>
  <r>
    <n v="2066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0"/>
    <s v="CA"/>
  </r>
  <r>
    <n v="2066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0"/>
    <s v="TX"/>
  </r>
  <r>
    <n v="2066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19"/>
    <s v=""/>
  </r>
  <r>
    <n v="2066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"/>
    <s v="TX"/>
  </r>
  <r>
    <n v="2066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0"/>
    <s v="WI"/>
  </r>
  <r>
    <n v="2066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12"/>
    <s v="TX"/>
  </r>
  <r>
    <n v="2067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6"/>
    <s v=""/>
  </r>
  <r>
    <n v="2067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0"/>
    <s v=""/>
  </r>
  <r>
    <n v="2067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1"/>
    <s v=""/>
  </r>
  <r>
    <n v="2067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3"/>
    <s v="DC"/>
  </r>
  <r>
    <n v="2067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8"/>
    <s v="CA"/>
  </r>
  <r>
    <n v="2067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42"/>
    <s v="NC"/>
  </r>
  <r>
    <n v="2067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  <s v="TX"/>
  </r>
  <r>
    <n v="2067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0"/>
    <s v="IL"/>
  </r>
  <r>
    <n v="2067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0"/>
    <s v="MI"/>
  </r>
  <r>
    <n v="2067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1"/>
    <s v="MN"/>
  </r>
  <r>
    <n v="2068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3"/>
    <s v=""/>
  </r>
  <r>
    <n v="2068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8"/>
    <s v="CA"/>
  </r>
  <r>
    <n v="2068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0"/>
    <s v="IL"/>
  </r>
  <r>
    <n v="2068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  <s v="SC"/>
  </r>
  <r>
    <n v="2068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10"/>
    <s v=""/>
  </r>
  <r>
    <n v="2068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1"/>
    <s v="WI"/>
  </r>
  <r>
    <n v="2068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0"/>
    <s v="GA"/>
  </r>
  <r>
    <n v="2068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  <s v="TX"/>
  </r>
  <r>
    <n v="2068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0"/>
    <s v="IL"/>
  </r>
  <r>
    <n v="2068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5"/>
    <s v="IL"/>
  </r>
  <r>
    <n v="2069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0"/>
    <s v="MD"/>
  </r>
  <r>
    <n v="2069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9"/>
    <s v="NJ"/>
  </r>
  <r>
    <n v="2069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5"/>
    <s v="MA"/>
  </r>
  <r>
    <n v="2069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1"/>
    <s v=""/>
  </r>
  <r>
    <n v="2069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0"/>
    <s v=""/>
  </r>
  <r>
    <n v="2069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0"/>
    <s v="DC"/>
  </r>
  <r>
    <n v="2069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1"/>
    <s v="TX"/>
  </r>
  <r>
    <n v="2069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8"/>
    <s v="FL"/>
  </r>
  <r>
    <n v="2069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3"/>
    <s v="FL"/>
  </r>
  <r>
    <n v="2069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0"/>
    <s v="AZ"/>
  </r>
  <r>
    <n v="2070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1"/>
    <s v="VA"/>
  </r>
  <r>
    <n v="2070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0"/>
    <s v=""/>
  </r>
  <r>
    <n v="2070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0"/>
    <s v=""/>
  </r>
  <r>
    <n v="2070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2"/>
    <s v="IL"/>
  </r>
  <r>
    <n v="2070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0"/>
    <s v=""/>
  </r>
  <r>
    <n v="2070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1"/>
    <s v="DC"/>
  </r>
  <r>
    <n v="2070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0"/>
    <s v=""/>
  </r>
  <r>
    <n v="2070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20"/>
    <s v="VA"/>
  </r>
  <r>
    <n v="2070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0"/>
    <s v=""/>
  </r>
  <r>
    <n v="2070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1"/>
    <s v=""/>
  </r>
  <r>
    <n v="2071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10"/>
    <s v=""/>
  </r>
  <r>
    <n v="2071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6"/>
    <s v="TX"/>
  </r>
  <r>
    <n v="2071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2"/>
    <s v="CA"/>
  </r>
  <r>
    <n v="2071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3"/>
    <s v=""/>
  </r>
  <r>
    <n v="2071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0"/>
    <s v=""/>
  </r>
  <r>
    <n v="2071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0"/>
    <s v="TX"/>
  </r>
  <r>
    <n v="2071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1"/>
    <s v=""/>
  </r>
  <r>
    <n v="2071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1"/>
    <s v="TX"/>
  </r>
  <r>
    <n v="2071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0"/>
    <s v="FL"/>
  </r>
  <r>
    <n v="2071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1"/>
    <s v="DC"/>
  </r>
  <r>
    <n v="2072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1"/>
    <s v="AZ"/>
  </r>
  <r>
    <n v="2072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0"/>
    <s v="CA"/>
  </r>
  <r>
    <n v="2072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1"/>
    <s v="CA"/>
  </r>
  <r>
    <n v="2072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24"/>
    <s v="TX"/>
  </r>
  <r>
    <n v="2072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3"/>
    <s v="DC"/>
  </r>
  <r>
    <n v="2072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0"/>
    <s v="CA"/>
  </r>
  <r>
    <n v="2072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1"/>
    <s v="MO"/>
  </r>
  <r>
    <n v="2072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10"/>
    <s v="VA"/>
  </r>
  <r>
    <n v="2072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5"/>
    <s v=""/>
  </r>
  <r>
    <n v="2072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0"/>
    <s v="NC"/>
  </r>
  <r>
    <n v="2073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12"/>
    <s v="CA"/>
  </r>
  <r>
    <n v="2073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  <s v="MD"/>
  </r>
  <r>
    <n v="2073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5"/>
    <s v="CA"/>
  </r>
  <r>
    <n v="2073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1"/>
    <s v="FL"/>
  </r>
  <r>
    <n v="2073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2"/>
    <s v="IL"/>
  </r>
  <r>
    <n v="2073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0"/>
    <s v="NC"/>
  </r>
  <r>
    <n v="2073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3"/>
    <s v="CA"/>
  </r>
  <r>
    <n v="2073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0"/>
    <s v=""/>
  </r>
  <r>
    <n v="2073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0"/>
    <s v="IN"/>
  </r>
  <r>
    <n v="2073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0"/>
    <s v=""/>
  </r>
  <r>
    <n v="2074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0"/>
    <s v=""/>
  </r>
  <r>
    <n v="2074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18"/>
    <s v="VA"/>
  </r>
  <r>
    <n v="2074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5"/>
    <s v="FL"/>
  </r>
  <r>
    <n v="2074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17"/>
    <s v="GA"/>
  </r>
  <r>
    <n v="2074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  <s v="VA"/>
  </r>
  <r>
    <n v="2074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2"/>
    <s v="FL"/>
  </r>
  <r>
    <n v="2074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4"/>
    <s v="OH"/>
  </r>
  <r>
    <n v="2074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1"/>
    <s v="TX"/>
  </r>
  <r>
    <n v="2074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0"/>
    <s v=""/>
  </r>
  <r>
    <n v="2074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10"/>
    <s v=""/>
  </r>
  <r>
    <n v="2075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1"/>
    <s v=""/>
  </r>
  <r>
    <n v="2075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1"/>
    <s v="PA"/>
  </r>
  <r>
    <n v="2075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10"/>
    <s v="NY"/>
  </r>
  <r>
    <n v="2075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0"/>
    <s v="WI"/>
  </r>
  <r>
    <n v="2075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0"/>
    <s v=""/>
  </r>
  <r>
    <n v="2075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12"/>
    <s v=""/>
  </r>
  <r>
    <n v="2075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12"/>
    <s v="PA"/>
  </r>
  <r>
    <n v="2075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0"/>
    <s v="NC"/>
  </r>
  <r>
    <n v="2075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0"/>
    <s v=""/>
  </r>
  <r>
    <n v="2075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1"/>
    <s v=""/>
  </r>
  <r>
    <n v="2076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0"/>
    <s v="MO"/>
  </r>
  <r>
    <n v="2076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1"/>
    <s v="CA"/>
  </r>
  <r>
    <n v="2076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2"/>
    <s v="CA"/>
  </r>
  <r>
    <n v="2076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3"/>
    <s v="OH"/>
  </r>
  <r>
    <n v="2076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0"/>
    <s v="MO"/>
  </r>
  <r>
    <n v="2076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0"/>
    <s v=""/>
  </r>
  <r>
    <n v="2076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0"/>
    <s v="MD"/>
  </r>
  <r>
    <n v="2076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0"/>
    <s v="CA"/>
  </r>
  <r>
    <n v="2076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  <s v=""/>
  </r>
  <r>
    <n v="2076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  <s v="NY"/>
  </r>
  <r>
    <n v="2077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"/>
    <s v=""/>
  </r>
  <r>
    <n v="2077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0"/>
    <s v="NY"/>
  </r>
  <r>
    <n v="2077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10"/>
    <s v="VA"/>
  </r>
  <r>
    <n v="2077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1"/>
    <s v="TX"/>
  </r>
  <r>
    <n v="2077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0"/>
    <s v=""/>
  </r>
  <r>
    <n v="2077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  <s v="VA"/>
  </r>
  <r>
    <n v="2077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1"/>
    <s v=""/>
  </r>
  <r>
    <n v="2077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33"/>
    <s v="AZ"/>
  </r>
  <r>
    <n v="2077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14"/>
    <s v="CA"/>
  </r>
  <r>
    <n v="2077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5"/>
    <s v="OH"/>
  </r>
  <r>
    <n v="2078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0"/>
    <s v="TX"/>
  </r>
  <r>
    <n v="2078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2"/>
    <s v=""/>
  </r>
  <r>
    <n v="2078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  <s v="FL"/>
  </r>
  <r>
    <n v="2078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1"/>
    <s v="CA"/>
  </r>
  <r>
    <n v="2078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2"/>
    <s v="NY"/>
  </r>
  <r>
    <n v="2078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2"/>
    <s v=""/>
  </r>
  <r>
    <n v="2078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15"/>
    <s v="IL"/>
  </r>
  <r>
    <n v="2078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  <s v="MD"/>
  </r>
  <r>
    <n v="2078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89"/>
    <s v="WA"/>
  </r>
  <r>
    <n v="2078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0"/>
    <s v="VA"/>
  </r>
  <r>
    <n v="2079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3"/>
    <s v="PA"/>
  </r>
  <r>
    <n v="2079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0"/>
    <s v=""/>
  </r>
  <r>
    <n v="2079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8"/>
    <s v="FL"/>
  </r>
  <r>
    <n v="2079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9"/>
    <s v="CA"/>
  </r>
  <r>
    <n v="2079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8"/>
    <s v="NY"/>
  </r>
  <r>
    <n v="2079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5"/>
    <s v="NY"/>
  </r>
  <r>
    <n v="2079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0"/>
    <s v=""/>
  </r>
  <r>
    <n v="2079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12"/>
    <s v="VA"/>
  </r>
  <r>
    <n v="2079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0"/>
    <s v="MA"/>
  </r>
  <r>
    <n v="2079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1"/>
    <s v=""/>
  </r>
  <r>
    <n v="2080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1"/>
    <s v="CT"/>
  </r>
  <r>
    <n v="2080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3"/>
    <s v="WI"/>
  </r>
  <r>
    <n v="2080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1"/>
    <s v="VA"/>
  </r>
  <r>
    <n v="2080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6"/>
    <s v="NY"/>
  </r>
  <r>
    <n v="2080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0"/>
    <s v="GA"/>
  </r>
  <r>
    <n v="2080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5"/>
    <s v="CA"/>
  </r>
  <r>
    <n v="2080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0"/>
    <s v=""/>
  </r>
  <r>
    <n v="2080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0"/>
    <s v="MD"/>
  </r>
  <r>
    <n v="2080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42"/>
    <s v=""/>
  </r>
  <r>
    <n v="2080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3"/>
    <s v="FL"/>
  </r>
  <r>
    <n v="2081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0"/>
    <s v="MD"/>
  </r>
  <r>
    <n v="2081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32"/>
    <s v=""/>
  </r>
  <r>
    <n v="2081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0"/>
    <s v=""/>
  </r>
  <r>
    <n v="2081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1"/>
    <s v="KS"/>
  </r>
  <r>
    <n v="2081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8"/>
    <s v="IL"/>
  </r>
  <r>
    <n v="2081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0"/>
    <s v="NJ"/>
  </r>
  <r>
    <n v="2081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0"/>
    <s v="FL"/>
  </r>
  <r>
    <n v="2081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0"/>
    <s v="DC"/>
  </r>
  <r>
    <n v="2081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1"/>
    <s v=""/>
  </r>
  <r>
    <n v="2081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8"/>
    <s v="IL"/>
  </r>
  <r>
    <n v="2082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0"/>
    <s v="WA"/>
  </r>
  <r>
    <n v="2082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5"/>
    <s v=""/>
  </r>
  <r>
    <n v="2082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0"/>
    <s v="MA"/>
  </r>
  <r>
    <n v="2082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1"/>
    <s v="CA"/>
  </r>
  <r>
    <n v="2082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0"/>
    <s v="CA"/>
  </r>
  <r>
    <n v="2082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0"/>
    <s v="DC"/>
  </r>
  <r>
    <n v="2082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9"/>
    <s v="TX"/>
  </r>
  <r>
    <n v="2082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3"/>
    <s v=""/>
  </r>
  <r>
    <n v="2082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1"/>
    <s v=""/>
  </r>
  <r>
    <n v="2082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20"/>
    <s v=""/>
  </r>
  <r>
    <n v="2083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1"/>
    <s v="CA"/>
  </r>
  <r>
    <n v="2083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0"/>
    <s v=""/>
  </r>
  <r>
    <n v="2083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0"/>
    <s v="CA"/>
  </r>
  <r>
    <n v="2083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0"/>
    <s v="MO"/>
  </r>
  <r>
    <n v="2083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  <s v="IL"/>
  </r>
  <r>
    <n v="2083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1"/>
    <s v=""/>
  </r>
  <r>
    <n v="2083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33"/>
    <s v="FL"/>
  </r>
  <r>
    <n v="2083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1"/>
    <s v=""/>
  </r>
  <r>
    <n v="2083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3"/>
    <s v="CA"/>
  </r>
  <r>
    <n v="2083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8"/>
    <s v="CO"/>
  </r>
  <r>
    <n v="2084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3"/>
    <s v="GA"/>
  </r>
  <r>
    <n v="2084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35"/>
    <s v=""/>
  </r>
  <r>
    <n v="2084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0"/>
    <s v=""/>
  </r>
  <r>
    <n v="2084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2"/>
    <s v="GA"/>
  </r>
  <r>
    <n v="2084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1"/>
    <s v=""/>
  </r>
  <r>
    <n v="2084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0"/>
    <s v=""/>
  </r>
  <r>
    <n v="2084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15"/>
    <s v="NY"/>
  </r>
  <r>
    <n v="2084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0"/>
    <s v="GA"/>
  </r>
  <r>
    <n v="2084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0"/>
    <s v=""/>
  </r>
  <r>
    <n v="2084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0"/>
    <s v=""/>
  </r>
  <r>
    <n v="2085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0"/>
    <s v=""/>
  </r>
  <r>
    <n v="2085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0"/>
    <s v="CA"/>
  </r>
  <r>
    <n v="2085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0"/>
    <s v=""/>
  </r>
  <r>
    <n v="2085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11"/>
    <s v="NY"/>
  </r>
  <r>
    <n v="2085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15"/>
    <s v="MA"/>
  </r>
  <r>
    <n v="2085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45"/>
    <s v="CO"/>
  </r>
  <r>
    <n v="2085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1"/>
    <s v=""/>
  </r>
  <r>
    <n v="2085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0"/>
    <s v="VA"/>
  </r>
  <r>
    <n v="2085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1"/>
    <s v="VA"/>
  </r>
  <r>
    <n v="2085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0"/>
    <s v="NC"/>
  </r>
  <r>
    <n v="2086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0"/>
    <s v="TX"/>
  </r>
  <r>
    <n v="2086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1"/>
    <s v="IL"/>
  </r>
  <r>
    <n v="2086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0"/>
    <s v=""/>
  </r>
  <r>
    <n v="2086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0"/>
    <s v="PA"/>
  </r>
  <r>
    <n v="2086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0"/>
    <s v="CA"/>
  </r>
  <r>
    <n v="2086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0"/>
    <s v=""/>
  </r>
  <r>
    <n v="2086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0"/>
    <s v="GA"/>
  </r>
  <r>
    <n v="2086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1"/>
    <s v=""/>
  </r>
  <r>
    <n v="2086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0"/>
    <s v="CA"/>
  </r>
  <r>
    <n v="2086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1"/>
    <s v=""/>
  </r>
  <r>
    <n v="2087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1"/>
    <s v="TX"/>
  </r>
  <r>
    <n v="2087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1"/>
    <s v="TN"/>
  </r>
  <r>
    <n v="2087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1"/>
    <s v="CO"/>
  </r>
  <r>
    <n v="2087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  <s v=""/>
  </r>
  <r>
    <n v="2087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0"/>
    <s v=""/>
  </r>
  <r>
    <n v="2087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0"/>
    <s v="CA"/>
  </r>
  <r>
    <n v="2087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25"/>
    <s v="TX"/>
  </r>
  <r>
    <n v="2087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89"/>
    <s v=""/>
  </r>
  <r>
    <n v="2087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0"/>
    <s v=""/>
  </r>
  <r>
    <n v="2087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0"/>
    <s v="GA"/>
  </r>
  <r>
    <n v="2088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1"/>
    <s v="TX"/>
  </r>
  <r>
    <n v="2088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1"/>
    <s v="PA"/>
  </r>
  <r>
    <n v="2088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0"/>
    <s v="CA"/>
  </r>
  <r>
    <n v="2088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3"/>
    <s v=""/>
  </r>
  <r>
    <n v="2088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0"/>
    <s v="IA"/>
  </r>
  <r>
    <n v="2088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10"/>
    <s v="NC"/>
  </r>
  <r>
    <n v="2088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12"/>
    <s v=""/>
  </r>
  <r>
    <n v="2088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3"/>
    <s v=""/>
  </r>
  <r>
    <n v="2088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1"/>
    <s v="CA"/>
  </r>
  <r>
    <n v="2088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  <s v="VA"/>
  </r>
  <r>
    <n v="2089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0"/>
    <s v="VA"/>
  </r>
  <r>
    <n v="2089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11"/>
    <s v="TX"/>
  </r>
  <r>
    <n v="2089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14"/>
    <s v="VA"/>
  </r>
  <r>
    <n v="2089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1"/>
    <s v=""/>
  </r>
  <r>
    <n v="2089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1"/>
    <s v="CA"/>
  </r>
  <r>
    <n v="2089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0"/>
    <s v="NJ"/>
  </r>
  <r>
    <n v="2089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1"/>
    <s v="NE"/>
  </r>
  <r>
    <n v="2089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0"/>
    <s v="CA"/>
  </r>
  <r>
    <n v="2089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1"/>
    <s v=""/>
  </r>
  <r>
    <n v="2089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0"/>
    <s v="IL"/>
  </r>
  <r>
    <n v="2090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10"/>
    <s v="GA"/>
  </r>
  <r>
    <n v="2090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2"/>
    <s v="NY"/>
  </r>
  <r>
    <n v="2090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10"/>
    <s v="MA"/>
  </r>
  <r>
    <n v="2090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78"/>
    <s v=""/>
  </r>
  <r>
    <n v="2090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0"/>
    <s v="CA"/>
  </r>
  <r>
    <n v="2090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1"/>
    <s v=""/>
  </r>
  <r>
    <n v="2090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0"/>
    <s v=""/>
  </r>
  <r>
    <n v="2090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3"/>
    <s v="VA"/>
  </r>
  <r>
    <n v="2090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1"/>
    <s v="CA"/>
  </r>
  <r>
    <n v="2090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30"/>
    <s v="NJ"/>
  </r>
  <r>
    <n v="2091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  <s v="AL"/>
  </r>
  <r>
    <n v="2091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90"/>
    <s v="NY"/>
  </r>
  <r>
    <n v="2091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9"/>
    <s v="CA"/>
  </r>
  <r>
    <n v="2091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0"/>
    <s v=""/>
  </r>
  <r>
    <n v="2091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0"/>
    <s v="TX"/>
  </r>
  <r>
    <n v="2091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1"/>
    <s v="TX"/>
  </r>
  <r>
    <n v="2091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0"/>
    <s v=""/>
  </r>
  <r>
    <n v="2091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123"/>
    <s v="IL"/>
  </r>
  <r>
    <n v="2091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0"/>
    <s v="MA"/>
  </r>
  <r>
    <n v="2091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8"/>
    <s v="IL"/>
  </r>
  <r>
    <n v="2092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1"/>
    <s v="CA"/>
  </r>
  <r>
    <n v="2092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8"/>
    <s v="CA"/>
  </r>
  <r>
    <n v="2092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135"/>
    <s v="CA"/>
  </r>
  <r>
    <n v="2092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3"/>
    <s v="MI"/>
  </r>
  <r>
    <n v="2092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0"/>
    <s v=""/>
  </r>
  <r>
    <n v="2092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0"/>
    <s v="SC"/>
  </r>
  <r>
    <n v="2092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1"/>
    <s v=""/>
  </r>
  <r>
    <n v="2092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0"/>
    <s v=""/>
  </r>
  <r>
    <n v="2092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0"/>
    <s v="CO"/>
  </r>
  <r>
    <n v="2092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1"/>
    <s v=""/>
  </r>
  <r>
    <n v="2093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8"/>
    <s v="CA"/>
  </r>
  <r>
    <n v="2093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0"/>
    <s v="NY"/>
  </r>
  <r>
    <n v="2093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40"/>
    <s v="NJ"/>
  </r>
  <r>
    <n v="2093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0"/>
    <s v=""/>
  </r>
  <r>
    <n v="2093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0"/>
    <s v="PA"/>
  </r>
  <r>
    <n v="2093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  <s v="WI"/>
  </r>
  <r>
    <n v="2093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1"/>
    <s v="NY"/>
  </r>
  <r>
    <n v="2093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1"/>
    <s v="NC"/>
  </r>
  <r>
    <n v="2093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5"/>
    <s v="NY"/>
  </r>
  <r>
    <n v="2093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3"/>
    <s v="CA"/>
  </r>
  <r>
    <n v="2094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1"/>
    <s v=""/>
  </r>
  <r>
    <n v="2094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1"/>
    <s v="NY"/>
  </r>
  <r>
    <n v="2094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1"/>
    <s v="AZ"/>
  </r>
  <r>
    <n v="2094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0"/>
    <s v=""/>
  </r>
  <r>
    <n v="2094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8"/>
    <s v=""/>
  </r>
  <r>
    <n v="2094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1"/>
    <s v=""/>
  </r>
  <r>
    <n v="2094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1"/>
    <s v="NY"/>
  </r>
  <r>
    <n v="2094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10"/>
    <s v="VA"/>
  </r>
  <r>
    <n v="2094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3"/>
    <s v=""/>
  </r>
  <r>
    <n v="2094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0"/>
    <s v="TX"/>
  </r>
  <r>
    <n v="2095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2"/>
    <s v="CA"/>
  </r>
  <r>
    <n v="2095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12"/>
    <s v=""/>
  </r>
  <r>
    <n v="2095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0"/>
    <s v=""/>
  </r>
  <r>
    <n v="2095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  <s v="FL"/>
  </r>
  <r>
    <n v="2095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3"/>
    <s v="MD"/>
  </r>
  <r>
    <n v="2095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  <s v="WI"/>
  </r>
  <r>
    <n v="2095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12"/>
    <s v="OH"/>
  </r>
  <r>
    <n v="2095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0"/>
    <s v="MI"/>
  </r>
  <r>
    <n v="2095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0"/>
    <s v="MN"/>
  </r>
  <r>
    <n v="2095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0"/>
    <s v="IN"/>
  </r>
  <r>
    <n v="2096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1"/>
    <s v="DC"/>
  </r>
  <r>
    <n v="2096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0"/>
    <s v="TX"/>
  </r>
  <r>
    <n v="2096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0"/>
    <s v="NC"/>
  </r>
  <r>
    <n v="2096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0"/>
    <s v="NC"/>
  </r>
  <r>
    <n v="2096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1"/>
    <s v=""/>
  </r>
  <r>
    <n v="2096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1"/>
    <s v=""/>
  </r>
  <r>
    <n v="2096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0"/>
    <s v="CA"/>
  </r>
  <r>
    <n v="2096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1"/>
    <s v="PA"/>
  </r>
  <r>
    <n v="2096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0"/>
    <s v="IL"/>
  </r>
  <r>
    <n v="2096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0"/>
    <s v="RI"/>
  </r>
  <r>
    <n v="2097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1"/>
    <s v=""/>
  </r>
  <r>
    <n v="2097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5"/>
    <s v="FL"/>
  </r>
  <r>
    <n v="2097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0"/>
    <s v=""/>
  </r>
  <r>
    <n v="2097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19"/>
    <s v=""/>
  </r>
  <r>
    <n v="2097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0"/>
    <s v="CA"/>
  </r>
  <r>
    <n v="2097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12"/>
    <s v="WA"/>
  </r>
  <r>
    <n v="2097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0"/>
    <s v="IL"/>
  </r>
  <r>
    <n v="2097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60"/>
    <s v="VA"/>
  </r>
  <r>
    <n v="2097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42"/>
    <s v="OR"/>
  </r>
  <r>
    <n v="2097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0"/>
    <s v="NY"/>
  </r>
  <r>
    <n v="2098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12"/>
    <s v="MD"/>
  </r>
  <r>
    <n v="2098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2"/>
    <s v="FL"/>
  </r>
  <r>
    <n v="2098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0"/>
    <s v="CO"/>
  </r>
  <r>
    <n v="2098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10"/>
    <s v="WA"/>
  </r>
  <r>
    <n v="2098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1"/>
    <s v=""/>
  </r>
  <r>
    <n v="2098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1"/>
    <s v="WI"/>
  </r>
  <r>
    <n v="2098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1"/>
    <s v=""/>
  </r>
  <r>
    <n v="2098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0"/>
    <s v="IL"/>
  </r>
  <r>
    <n v="2098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5"/>
    <s v="OH"/>
  </r>
  <r>
    <n v="2098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0"/>
    <s v="FL"/>
  </r>
  <r>
    <n v="2099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60"/>
    <s v="MD"/>
  </r>
  <r>
    <n v="2099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0"/>
    <s v="NC"/>
  </r>
  <r>
    <n v="2099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10"/>
    <s v="VA"/>
  </r>
  <r>
    <n v="2099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1"/>
    <s v="TX"/>
  </r>
  <r>
    <n v="2099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1"/>
    <s v="IL"/>
  </r>
  <r>
    <n v="2099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103"/>
    <s v=""/>
  </r>
  <r>
    <n v="2099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0"/>
    <s v="GA"/>
  </r>
  <r>
    <n v="2099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40"/>
    <s v="WA"/>
  </r>
  <r>
    <n v="2099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1"/>
    <s v="TX"/>
  </r>
  <r>
    <n v="2099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46"/>
    <s v="NY"/>
  </r>
  <r>
    <n v="2100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0"/>
    <s v="CA"/>
  </r>
  <r>
    <n v="2100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3"/>
    <s v=""/>
  </r>
  <r>
    <n v="2100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19"/>
    <s v="MN"/>
  </r>
  <r>
    <n v="2100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1"/>
    <s v="CA"/>
  </r>
  <r>
    <n v="2100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  <s v="NC"/>
  </r>
  <r>
    <n v="2100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5"/>
    <s v="NY"/>
  </r>
  <r>
    <n v="2100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3"/>
    <s v="TX"/>
  </r>
  <r>
    <n v="2100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0"/>
    <s v="DC"/>
  </r>
  <r>
    <n v="2100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1"/>
    <s v="WA"/>
  </r>
  <r>
    <n v="2100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1"/>
    <s v="DC"/>
  </r>
  <r>
    <n v="2101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78"/>
    <s v="FL"/>
  </r>
  <r>
    <n v="2101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10"/>
    <s v="DC"/>
  </r>
  <r>
    <n v="2101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30"/>
    <s v="NY"/>
  </r>
  <r>
    <n v="2101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0"/>
    <s v=""/>
  </r>
  <r>
    <n v="2101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  <s v="GA"/>
  </r>
  <r>
    <n v="2101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0"/>
    <s v=""/>
  </r>
  <r>
    <n v="2101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0"/>
    <s v="DC"/>
  </r>
  <r>
    <n v="2101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10"/>
    <s v=""/>
  </r>
  <r>
    <n v="2101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3"/>
    <s v="IN"/>
  </r>
  <r>
    <n v="2101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1"/>
    <s v=""/>
  </r>
  <r>
    <n v="2102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3"/>
    <s v="GA"/>
  </r>
  <r>
    <n v="2102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8"/>
    <s v=""/>
  </r>
  <r>
    <n v="2102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1"/>
    <s v="MD"/>
  </r>
  <r>
    <n v="2102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3"/>
    <s v=""/>
  </r>
  <r>
    <n v="2102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3"/>
    <s v="MO"/>
  </r>
  <r>
    <n v="2102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0"/>
    <s v="DC"/>
  </r>
  <r>
    <n v="2102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0"/>
    <s v=""/>
  </r>
  <r>
    <n v="2102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8"/>
    <s v="CA"/>
  </r>
  <r>
    <n v="2102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1"/>
    <s v="NY"/>
  </r>
  <r>
    <n v="2102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0"/>
    <s v="GA"/>
  </r>
  <r>
    <n v="2103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33"/>
    <s v="NC"/>
  </r>
  <r>
    <n v="2103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  <s v="OH"/>
  </r>
  <r>
    <n v="2103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41"/>
    <s v="TX"/>
  </r>
  <r>
    <n v="2103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1"/>
    <s v=""/>
  </r>
  <r>
    <n v="2103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15"/>
    <s v="CA"/>
  </r>
  <r>
    <n v="2103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1"/>
    <s v="CA"/>
  </r>
  <r>
    <n v="2103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0"/>
    <s v="CA"/>
  </r>
  <r>
    <n v="2103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2"/>
    <s v=""/>
  </r>
  <r>
    <n v="2103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6"/>
    <s v=""/>
  </r>
  <r>
    <n v="2103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3"/>
    <s v="CA"/>
  </r>
  <r>
    <n v="2104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  <s v="VA"/>
  </r>
  <r>
    <n v="2104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  <s v="NC"/>
  </r>
  <r>
    <n v="2104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10"/>
    <s v="MA"/>
  </r>
  <r>
    <n v="2104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82"/>
    <s v="NC"/>
  </r>
  <r>
    <n v="2104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1"/>
    <s v=""/>
  </r>
  <r>
    <n v="2104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3"/>
    <s v="CA"/>
  </r>
  <r>
    <n v="2104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3"/>
    <s v="NY"/>
  </r>
  <r>
    <n v="2104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0"/>
    <s v="MD"/>
  </r>
  <r>
    <n v="2104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1"/>
    <s v="PA"/>
  </r>
  <r>
    <n v="2104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40"/>
    <s v=""/>
  </r>
  <r>
    <n v="2105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1"/>
    <s v="IA"/>
  </r>
  <r>
    <n v="2105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1"/>
    <s v=""/>
  </r>
  <r>
    <n v="2105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140"/>
    <s v=""/>
  </r>
  <r>
    <n v="2105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0"/>
    <s v=""/>
  </r>
  <r>
    <n v="2105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25"/>
    <s v="IL"/>
  </r>
  <r>
    <n v="2105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1"/>
    <s v=""/>
  </r>
  <r>
    <n v="2105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40"/>
    <s v=""/>
  </r>
  <r>
    <n v="2105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38"/>
    <s v="NJ"/>
  </r>
  <r>
    <n v="2105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4"/>
    <s v="GA"/>
  </r>
  <r>
    <n v="2105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130"/>
    <s v="MD"/>
  </r>
  <r>
    <n v="2106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0"/>
    <s v="GA"/>
  </r>
  <r>
    <n v="2106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33"/>
    <s v="NY"/>
  </r>
  <r>
    <n v="2106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0"/>
    <s v="CA"/>
  </r>
  <r>
    <n v="2106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10"/>
    <s v="VA"/>
  </r>
  <r>
    <n v="2106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0"/>
    <s v=""/>
  </r>
  <r>
    <n v="2106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5"/>
    <s v="NC"/>
  </r>
  <r>
    <n v="2106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8"/>
    <s v=""/>
  </r>
  <r>
    <n v="2106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10"/>
    <s v="NH"/>
  </r>
  <r>
    <n v="2106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  <s v="AL"/>
  </r>
  <r>
    <n v="2106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3"/>
    <s v="NY"/>
  </r>
  <r>
    <n v="2107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14"/>
    <s v="VA"/>
  </r>
  <r>
    <n v="2107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24"/>
    <s v="AZ"/>
  </r>
  <r>
    <n v="2107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1"/>
    <s v="TN"/>
  </r>
  <r>
    <n v="2107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0"/>
    <s v="IL"/>
  </r>
  <r>
    <n v="2107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1"/>
    <s v="GA"/>
  </r>
  <r>
    <n v="2107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1"/>
    <s v=""/>
  </r>
  <r>
    <n v="2107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0"/>
    <s v=""/>
  </r>
  <r>
    <n v="2107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0"/>
    <s v=""/>
  </r>
  <r>
    <n v="2107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1"/>
    <s v="CA"/>
  </r>
  <r>
    <n v="2107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1"/>
    <s v="TX"/>
  </r>
  <r>
    <n v="2108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1"/>
    <s v=""/>
  </r>
  <r>
    <n v="2108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1"/>
    <s v=""/>
  </r>
  <r>
    <n v="2108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25"/>
    <s v="GA"/>
  </r>
  <r>
    <n v="2108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1"/>
    <s v="VA"/>
  </r>
  <r>
    <n v="2108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0"/>
    <s v="GA"/>
  </r>
  <r>
    <n v="2108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3"/>
    <s v="CA"/>
  </r>
  <r>
    <n v="2108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1"/>
    <s v=""/>
  </r>
  <r>
    <n v="2108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141"/>
    <s v="MD"/>
  </r>
  <r>
    <n v="2108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0"/>
    <s v="CA"/>
  </r>
  <r>
    <n v="2108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0"/>
    <s v="CA"/>
  </r>
  <r>
    <n v="2109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0"/>
    <s v="NY"/>
  </r>
  <r>
    <n v="2109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1"/>
    <s v="MD"/>
  </r>
  <r>
    <n v="2109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0"/>
    <s v="NJ"/>
  </r>
  <r>
    <n v="2109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25"/>
    <s v="RI"/>
  </r>
  <r>
    <n v="2109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0"/>
    <s v=""/>
  </r>
  <r>
    <n v="2109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0"/>
    <s v="DC"/>
  </r>
  <r>
    <n v="2109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1"/>
    <s v=""/>
  </r>
  <r>
    <n v="2109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1"/>
    <s v=""/>
  </r>
  <r>
    <n v="2109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33"/>
    <s v="AZ"/>
  </r>
  <r>
    <n v="2109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  <s v="VA"/>
  </r>
  <r>
    <n v="2110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1"/>
    <s v="DC"/>
  </r>
  <r>
    <n v="2110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3"/>
    <s v=""/>
  </r>
  <r>
    <n v="2110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8"/>
    <s v="IL"/>
  </r>
  <r>
    <n v="2110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3"/>
    <s v="UT"/>
  </r>
  <r>
    <n v="2110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  <s v="FL"/>
  </r>
  <r>
    <n v="2110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0"/>
    <s v=""/>
  </r>
  <r>
    <n v="2110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  <s v="MA"/>
  </r>
  <r>
    <n v="2110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2"/>
    <s v="TX"/>
  </r>
  <r>
    <n v="2110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1"/>
    <s v="CA"/>
  </r>
  <r>
    <n v="2110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3"/>
    <s v="CT"/>
  </r>
  <r>
    <n v="2111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0"/>
    <s v=""/>
  </r>
  <r>
    <n v="2111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10"/>
    <s v="CA"/>
  </r>
  <r>
    <n v="2111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0"/>
    <s v="CA"/>
  </r>
  <r>
    <n v="2111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1"/>
    <s v="MD"/>
  </r>
  <r>
    <n v="2111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1"/>
    <s v=""/>
  </r>
  <r>
    <n v="2111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1"/>
    <s v="NY"/>
  </r>
  <r>
    <n v="2111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6"/>
    <s v="CA"/>
  </r>
  <r>
    <n v="2111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0"/>
    <s v=""/>
  </r>
  <r>
    <n v="2111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  <s v="VA"/>
  </r>
  <r>
    <n v="2111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1"/>
    <s v="NH"/>
  </r>
  <r>
    <n v="2112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0"/>
    <s v=""/>
  </r>
  <r>
    <n v="2112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0"/>
    <s v=""/>
  </r>
  <r>
    <n v="2112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0"/>
    <s v=""/>
  </r>
  <r>
    <n v="2112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1"/>
    <s v=""/>
  </r>
  <r>
    <n v="2112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1"/>
    <s v="CA"/>
  </r>
  <r>
    <n v="2112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1"/>
    <s v="CA"/>
  </r>
  <r>
    <n v="2112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1"/>
    <s v=""/>
  </r>
  <r>
    <n v="2112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1"/>
    <s v=""/>
  </r>
  <r>
    <n v="2112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0"/>
    <s v="CA"/>
  </r>
  <r>
    <n v="2112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12"/>
    <s v="VA"/>
  </r>
  <r>
    <n v="2113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10"/>
    <s v="MD"/>
  </r>
  <r>
    <n v="2113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0"/>
    <s v="TX"/>
  </r>
  <r>
    <n v="2113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8"/>
    <s v=""/>
  </r>
  <r>
    <n v="2113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  <s v="MN"/>
  </r>
  <r>
    <n v="2113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0"/>
    <s v=""/>
  </r>
  <r>
    <n v="2113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19"/>
    <s v=""/>
  </r>
  <r>
    <n v="2113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1"/>
    <s v="CA"/>
  </r>
  <r>
    <n v="2113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1"/>
    <s v="NH"/>
  </r>
  <r>
    <n v="2113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8"/>
    <s v="IL"/>
  </r>
  <r>
    <n v="2113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10"/>
    <s v=""/>
  </r>
  <r>
    <n v="2114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0"/>
    <s v="DC"/>
  </r>
  <r>
    <n v="2114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1"/>
    <s v=""/>
  </r>
  <r>
    <n v="2114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12"/>
    <s v="GA"/>
  </r>
  <r>
    <n v="2114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1"/>
    <s v=""/>
  </r>
  <r>
    <n v="2114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3"/>
    <s v="MA"/>
  </r>
  <r>
    <n v="2114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10"/>
    <s v="NH"/>
  </r>
  <r>
    <n v="2114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60"/>
    <s v="CA"/>
  </r>
  <r>
    <n v="2114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19"/>
    <s v="TX"/>
  </r>
  <r>
    <n v="2114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0"/>
    <s v="WI"/>
  </r>
  <r>
    <n v="2114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  <s v="NJ"/>
  </r>
  <r>
    <n v="2115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0"/>
    <s v="IL"/>
  </r>
  <r>
    <n v="2115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0"/>
    <s v=""/>
  </r>
  <r>
    <n v="2115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  <s v="VA"/>
  </r>
  <r>
    <n v="2115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2"/>
    <s v=""/>
  </r>
  <r>
    <n v="2115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1"/>
    <s v="CT"/>
  </r>
  <r>
    <n v="2115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0"/>
    <s v=""/>
  </r>
  <r>
    <n v="2115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3"/>
    <s v="NY"/>
  </r>
  <r>
    <n v="2115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12"/>
    <s v="TX"/>
  </r>
  <r>
    <n v="2115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0"/>
    <s v="NY"/>
  </r>
  <r>
    <n v="2115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2"/>
    <s v="CA"/>
  </r>
  <r>
    <n v="2116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1"/>
    <s v="MO"/>
  </r>
  <r>
    <n v="2116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9"/>
    <s v=""/>
  </r>
  <r>
    <n v="2116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3"/>
    <s v="TX"/>
  </r>
  <r>
    <n v="2116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1"/>
    <s v="TX"/>
  </r>
  <r>
    <n v="2116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1"/>
    <s v="VA"/>
  </r>
  <r>
    <n v="2116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0"/>
    <s v="MA"/>
  </r>
  <r>
    <n v="2116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60"/>
    <s v="CA"/>
  </r>
  <r>
    <n v="2116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12"/>
    <s v=""/>
  </r>
  <r>
    <n v="2116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0"/>
    <s v="VA"/>
  </r>
  <r>
    <n v="2116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0"/>
    <s v="NY"/>
  </r>
  <r>
    <n v="2117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2"/>
    <s v="CA"/>
  </r>
  <r>
    <n v="2117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1"/>
    <s v="AZ"/>
  </r>
  <r>
    <n v="2117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1"/>
    <s v=""/>
  </r>
  <r>
    <n v="2117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0"/>
    <s v=""/>
  </r>
  <r>
    <n v="2117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0"/>
    <s v=""/>
  </r>
  <r>
    <n v="2117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9"/>
    <s v=""/>
  </r>
  <r>
    <n v="2117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0"/>
    <s v=""/>
  </r>
  <r>
    <n v="2117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0"/>
    <s v=""/>
  </r>
  <r>
    <n v="2117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  <s v="TX"/>
  </r>
  <r>
    <n v="2117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3"/>
    <s v="CA"/>
  </r>
  <r>
    <n v="2118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0"/>
    <s v="CA"/>
  </r>
  <r>
    <n v="2118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10"/>
    <s v="PA"/>
  </r>
  <r>
    <n v="2118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3"/>
    <s v="DC"/>
  </r>
  <r>
    <n v="2118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8"/>
    <s v="CO"/>
  </r>
  <r>
    <n v="2118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3"/>
    <s v="SC"/>
  </r>
  <r>
    <n v="2118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0"/>
    <s v="TX"/>
  </r>
  <r>
    <n v="2118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1"/>
    <s v=""/>
  </r>
  <r>
    <n v="2118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1"/>
    <s v="VA"/>
  </r>
  <r>
    <n v="2118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1"/>
    <s v="VA"/>
  </r>
  <r>
    <n v="2118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0"/>
    <s v=""/>
  </r>
  <r>
    <n v="2119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1"/>
    <s v=""/>
  </r>
  <r>
    <n v="2119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1"/>
    <s v="DC"/>
  </r>
  <r>
    <n v="2119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2"/>
    <s v="CA"/>
  </r>
  <r>
    <n v="2119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69"/>
    <s v=""/>
  </r>
  <r>
    <n v="2119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0"/>
    <s v="GA"/>
  </r>
  <r>
    <n v="2119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1"/>
    <s v="WI"/>
  </r>
  <r>
    <n v="2119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33"/>
    <s v="TX"/>
  </r>
  <r>
    <n v="2119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12"/>
    <s v=""/>
  </r>
  <r>
    <n v="2119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0"/>
    <s v=""/>
  </r>
  <r>
    <n v="2119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0"/>
    <s v=""/>
  </r>
  <r>
    <n v="2120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1"/>
    <s v="CA"/>
  </r>
  <r>
    <n v="2120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3"/>
    <s v=""/>
  </r>
  <r>
    <n v="2120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21"/>
    <s v=""/>
  </r>
  <r>
    <n v="2120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1"/>
    <s v="MA"/>
  </r>
  <r>
    <n v="2120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2"/>
    <s v="CA"/>
  </r>
  <r>
    <n v="2120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19"/>
    <s v="FL"/>
  </r>
  <r>
    <n v="2120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10"/>
    <s v="NC"/>
  </r>
  <r>
    <n v="2120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24"/>
    <s v="NY"/>
  </r>
  <r>
    <n v="2120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5"/>
    <s v="CA"/>
  </r>
  <r>
    <n v="2120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83"/>
    <s v=""/>
  </r>
  <r>
    <n v="2121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1"/>
    <s v="FL"/>
  </r>
  <r>
    <n v="2121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42"/>
    <s v=""/>
  </r>
  <r>
    <n v="2121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1"/>
    <s v=""/>
  </r>
  <r>
    <n v="2121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1"/>
    <s v="NY"/>
  </r>
  <r>
    <n v="2121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  <s v="TX"/>
  </r>
  <r>
    <n v="2121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10"/>
    <s v="CA"/>
  </r>
  <r>
    <n v="2121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3"/>
    <s v=""/>
  </r>
  <r>
    <n v="2121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0"/>
    <s v="IN"/>
  </r>
  <r>
    <n v="2121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2"/>
    <s v=""/>
  </r>
  <r>
    <n v="2121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1"/>
    <s v="SC"/>
  </r>
  <r>
    <n v="2122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0"/>
    <s v=""/>
  </r>
  <r>
    <n v="2122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1"/>
    <s v=""/>
  </r>
  <r>
    <n v="2122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1"/>
    <s v="MA"/>
  </r>
  <r>
    <n v="2122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0"/>
    <s v="MD"/>
  </r>
  <r>
    <n v="2122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  <s v="CO"/>
  </r>
  <r>
    <n v="2122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1"/>
    <s v="VA"/>
  </r>
  <r>
    <n v="2122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12"/>
    <s v=""/>
  </r>
  <r>
    <n v="2122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8"/>
    <s v="CA"/>
  </r>
  <r>
    <n v="2122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3"/>
    <s v=""/>
  </r>
  <r>
    <n v="2122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3"/>
    <s v="CA"/>
  </r>
  <r>
    <n v="2123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8"/>
    <s v="IL"/>
  </r>
  <r>
    <n v="2123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3"/>
    <s v=""/>
  </r>
  <r>
    <n v="2123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1"/>
    <s v="MD"/>
  </r>
  <r>
    <n v="2123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17"/>
    <s v="FL"/>
  </r>
  <r>
    <n v="2123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42"/>
    <s v=""/>
  </r>
  <r>
    <n v="2123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0"/>
    <s v="IL"/>
  </r>
  <r>
    <n v="2123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0"/>
    <s v="CA"/>
  </r>
  <r>
    <n v="2123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3"/>
    <s v="NC"/>
  </r>
  <r>
    <n v="2123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0"/>
    <s v="NC"/>
  </r>
  <r>
    <n v="2123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5"/>
    <s v="NC"/>
  </r>
  <r>
    <n v="2124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1"/>
    <s v="NY"/>
  </r>
  <r>
    <n v="2124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  <s v=""/>
  </r>
  <r>
    <n v="2124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1"/>
    <s v=""/>
  </r>
  <r>
    <n v="2124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3"/>
    <s v="CO"/>
  </r>
  <r>
    <n v="2124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60"/>
    <s v="MD"/>
  </r>
  <r>
    <n v="2124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21"/>
    <s v=""/>
  </r>
  <r>
    <n v="2124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1"/>
    <s v=""/>
  </r>
  <r>
    <n v="2124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1"/>
    <s v=""/>
  </r>
  <r>
    <n v="2124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1"/>
    <s v="FL"/>
  </r>
  <r>
    <n v="2124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1"/>
    <s v="TX"/>
  </r>
  <r>
    <n v="2125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0"/>
    <s v=""/>
  </r>
  <r>
    <n v="2125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5"/>
    <s v="TX"/>
  </r>
  <r>
    <n v="2125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1"/>
    <s v="VA"/>
  </r>
  <r>
    <n v="2125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0"/>
    <s v="MA"/>
  </r>
  <r>
    <n v="2125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1"/>
    <s v="VA"/>
  </r>
  <r>
    <n v="2125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3"/>
    <s v="MA"/>
  </r>
  <r>
    <n v="2125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1"/>
    <s v="TX"/>
  </r>
  <r>
    <n v="2125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65"/>
    <s v=""/>
  </r>
  <r>
    <n v="2125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1"/>
    <s v=""/>
  </r>
  <r>
    <n v="2125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10"/>
    <s v="FL"/>
  </r>
  <r>
    <n v="2126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  <s v="FL"/>
  </r>
  <r>
    <n v="2126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0"/>
    <s v=""/>
  </r>
  <r>
    <n v="2126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0"/>
    <s v="FL"/>
  </r>
  <r>
    <n v="2126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0"/>
    <s v=""/>
  </r>
  <r>
    <n v="2126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12"/>
    <s v="MA"/>
  </r>
  <r>
    <n v="2126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0"/>
    <s v="MI"/>
  </r>
  <r>
    <n v="2126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1"/>
    <s v="CA"/>
  </r>
  <r>
    <n v="2126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142"/>
    <s v="CA"/>
  </r>
  <r>
    <n v="2126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1"/>
    <s v="NC"/>
  </r>
  <r>
    <n v="2126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0"/>
    <s v=""/>
  </r>
  <r>
    <n v="2127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11"/>
    <s v="NJ"/>
  </r>
  <r>
    <n v="2127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0"/>
    <s v=""/>
  </r>
  <r>
    <n v="2127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3"/>
    <s v="CA"/>
  </r>
  <r>
    <n v="2127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1"/>
    <s v="CA"/>
  </r>
  <r>
    <n v="2127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40"/>
    <s v=""/>
  </r>
  <r>
    <n v="2127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24"/>
    <s v="CO"/>
  </r>
  <r>
    <n v="2127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0"/>
    <s v="NY"/>
  </r>
  <r>
    <n v="2127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6"/>
    <s v="VA"/>
  </r>
  <r>
    <n v="2127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46"/>
    <s v="VA"/>
  </r>
  <r>
    <n v="2127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1"/>
    <s v=""/>
  </r>
  <r>
    <n v="2128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1"/>
    <s v=""/>
  </r>
  <r>
    <n v="2128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0"/>
    <s v="CA"/>
  </r>
  <r>
    <n v="2128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0"/>
    <s v="CA"/>
  </r>
  <r>
    <n v="2128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0"/>
    <s v=""/>
  </r>
  <r>
    <n v="2128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0"/>
    <s v=""/>
  </r>
  <r>
    <n v="2128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0"/>
    <s v=""/>
  </r>
  <r>
    <n v="2128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0"/>
    <s v="OH"/>
  </r>
  <r>
    <n v="2128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10"/>
    <s v="WI"/>
  </r>
  <r>
    <n v="2128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106"/>
    <s v="OH"/>
  </r>
  <r>
    <n v="2128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0"/>
    <s v="OH"/>
  </r>
  <r>
    <n v="2129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0"/>
    <s v=""/>
  </r>
  <r>
    <n v="2129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1"/>
    <s v=""/>
  </r>
  <r>
    <n v="2129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130"/>
    <s v="MD"/>
  </r>
  <r>
    <n v="2129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1"/>
    <s v=""/>
  </r>
  <r>
    <n v="2129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0"/>
    <s v="AR"/>
  </r>
  <r>
    <n v="2129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1"/>
    <s v="TX"/>
  </r>
  <r>
    <n v="2129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0"/>
    <s v=""/>
  </r>
  <r>
    <n v="2129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12"/>
    <s v="MD"/>
  </r>
  <r>
    <n v="2129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8"/>
    <s v=""/>
  </r>
  <r>
    <n v="2129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3"/>
    <s v="CA"/>
  </r>
  <r>
    <n v="2130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1"/>
    <s v="NC"/>
  </r>
  <r>
    <n v="2130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1"/>
    <s v="CO"/>
  </r>
  <r>
    <n v="2130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10"/>
    <s v=""/>
  </r>
  <r>
    <n v="2130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0"/>
    <s v=""/>
  </r>
  <r>
    <n v="2130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9"/>
    <s v="IN"/>
  </r>
  <r>
    <n v="2130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1"/>
    <s v="CA"/>
  </r>
  <r>
    <n v="2130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10"/>
    <s v=""/>
  </r>
  <r>
    <n v="2130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0"/>
    <s v="NY"/>
  </r>
  <r>
    <n v="2130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12"/>
    <s v=""/>
  </r>
  <r>
    <n v="2130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2"/>
    <s v="NC"/>
  </r>
  <r>
    <n v="2131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1"/>
    <s v="WA"/>
  </r>
  <r>
    <n v="2131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1"/>
    <s v="VA"/>
  </r>
  <r>
    <n v="2131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0"/>
    <s v="GA"/>
  </r>
  <r>
    <n v="2131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18"/>
    <s v="NJ"/>
  </r>
  <r>
    <n v="2131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1"/>
    <s v=""/>
  </r>
  <r>
    <n v="2131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130"/>
    <s v="MD"/>
  </r>
  <r>
    <n v="2131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0"/>
    <s v=""/>
  </r>
  <r>
    <n v="2131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10"/>
    <s v="MA"/>
  </r>
  <r>
    <n v="2131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12"/>
    <s v=""/>
  </r>
  <r>
    <n v="2131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0"/>
    <s v="CA"/>
  </r>
  <r>
    <n v="2132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1"/>
    <s v="MN"/>
  </r>
  <r>
    <n v="2132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0"/>
    <s v=""/>
  </r>
  <r>
    <n v="2132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8"/>
    <s v="MI"/>
  </r>
  <r>
    <n v="2132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1"/>
    <s v="DC"/>
  </r>
  <r>
    <n v="2132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51"/>
    <s v=""/>
  </r>
  <r>
    <n v="2132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1"/>
    <s v=""/>
  </r>
  <r>
    <n v="2132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1"/>
    <s v=""/>
  </r>
  <r>
    <n v="2132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12"/>
    <s v="TX"/>
  </r>
  <r>
    <n v="2132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46"/>
    <s v="CA"/>
  </r>
  <r>
    <n v="2132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0"/>
    <s v=""/>
  </r>
  <r>
    <n v="2133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1"/>
    <s v=""/>
  </r>
  <r>
    <n v="2133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10"/>
    <s v="DC"/>
  </r>
  <r>
    <n v="2133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0"/>
    <s v=""/>
  </r>
  <r>
    <n v="2133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1"/>
    <s v=""/>
  </r>
  <r>
    <n v="2133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3"/>
    <s v="CA"/>
  </r>
  <r>
    <n v="2133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0"/>
    <s v="GA"/>
  </r>
  <r>
    <n v="2133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47"/>
    <s v="CA"/>
  </r>
  <r>
    <n v="2133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1"/>
    <s v="TX"/>
  </r>
  <r>
    <n v="2133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10"/>
    <s v="MA"/>
  </r>
  <r>
    <n v="2133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68"/>
    <s v="RI"/>
  </r>
  <r>
    <n v="2134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15"/>
    <s v="CA"/>
  </r>
  <r>
    <n v="2134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1"/>
    <s v="FL"/>
  </r>
  <r>
    <n v="2134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10"/>
    <s v=""/>
  </r>
  <r>
    <n v="2134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1"/>
    <s v="VA"/>
  </r>
  <r>
    <n v="2134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10"/>
    <s v="MD"/>
  </r>
  <r>
    <n v="2134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0"/>
    <s v="NJ"/>
  </r>
  <r>
    <n v="2134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33"/>
    <s v=""/>
  </r>
  <r>
    <n v="2134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0"/>
    <s v=""/>
  </r>
  <r>
    <n v="2134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0"/>
    <s v="CA"/>
  </r>
  <r>
    <n v="2134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0"/>
    <s v=""/>
  </r>
  <r>
    <n v="2135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1"/>
    <s v=""/>
  </r>
  <r>
    <n v="2135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3"/>
    <s v="CA"/>
  </r>
  <r>
    <n v="2135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5"/>
    <s v="CA"/>
  </r>
  <r>
    <n v="2135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1"/>
    <s v=""/>
  </r>
  <r>
    <n v="2135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21"/>
    <s v="TX"/>
  </r>
  <r>
    <n v="2135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  <s v="FL"/>
  </r>
  <r>
    <n v="2135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47"/>
    <s v="FL"/>
  </r>
  <r>
    <n v="2135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1"/>
    <s v="SC"/>
  </r>
  <r>
    <n v="2135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5"/>
    <s v="CA"/>
  </r>
  <r>
    <n v="2135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1"/>
    <s v="WI"/>
  </r>
  <r>
    <n v="2136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1"/>
    <s v="NE"/>
  </r>
  <r>
    <n v="2136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5"/>
    <s v="NY"/>
  </r>
  <r>
    <n v="2136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9"/>
    <s v="NC"/>
  </r>
  <r>
    <n v="2136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11"/>
    <s v="MD"/>
  </r>
  <r>
    <n v="2136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106"/>
    <s v="NY"/>
  </r>
  <r>
    <n v="2136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3"/>
    <s v="FL"/>
  </r>
  <r>
    <n v="2136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1"/>
    <s v=""/>
  </r>
  <r>
    <n v="2136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0"/>
    <s v="MA"/>
  </r>
  <r>
    <n v="2136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0"/>
    <s v="IL"/>
  </r>
  <r>
    <n v="2136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1"/>
    <s v=""/>
  </r>
  <r>
    <n v="2137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0"/>
    <s v="IL"/>
  </r>
  <r>
    <n v="2137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10"/>
    <s v=""/>
  </r>
  <r>
    <n v="2137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8"/>
    <s v="NY"/>
  </r>
  <r>
    <n v="2137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0"/>
    <s v="MA"/>
  </r>
  <r>
    <n v="2137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8"/>
    <s v="IA"/>
  </r>
  <r>
    <n v="2137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0"/>
    <s v="PA"/>
  </r>
  <r>
    <n v="2137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  <s v=""/>
  </r>
  <r>
    <n v="2137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1"/>
    <s v="NJ"/>
  </r>
  <r>
    <n v="2137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0"/>
    <s v="TX"/>
  </r>
  <r>
    <n v="2137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10"/>
    <s v=""/>
  </r>
  <r>
    <n v="2138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0"/>
    <s v="TX"/>
  </r>
  <r>
    <n v="2138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0"/>
    <s v=""/>
  </r>
  <r>
    <n v="2138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5"/>
    <s v="NY"/>
  </r>
  <r>
    <n v="2138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1"/>
    <s v="WI"/>
  </r>
  <r>
    <n v="2138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0"/>
    <s v="SC"/>
  </r>
  <r>
    <n v="2138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0"/>
    <s v=""/>
  </r>
  <r>
    <n v="2138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10"/>
    <s v="NJ"/>
  </r>
  <r>
    <n v="2138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8"/>
    <s v="IL"/>
  </r>
  <r>
    <n v="2138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0"/>
    <s v=""/>
  </r>
  <r>
    <n v="2138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1"/>
    <s v=""/>
  </r>
  <r>
    <n v="2139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0"/>
    <s v="CA"/>
  </r>
  <r>
    <n v="2139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1"/>
    <s v="CA"/>
  </r>
  <r>
    <n v="2139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32"/>
    <s v="CT"/>
  </r>
  <r>
    <n v="2139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0"/>
    <s v="FL"/>
  </r>
  <r>
    <n v="2139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0"/>
    <s v=""/>
  </r>
  <r>
    <n v="2139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3"/>
    <s v="NY"/>
  </r>
  <r>
    <n v="2139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5"/>
    <s v=""/>
  </r>
  <r>
    <n v="2139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2"/>
    <s v="GA"/>
  </r>
  <r>
    <n v="2139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0"/>
    <s v="NC"/>
  </r>
  <r>
    <n v="2139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1"/>
    <s v="GA"/>
  </r>
  <r>
    <n v="2140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0"/>
    <s v=""/>
  </r>
  <r>
    <n v="2140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8"/>
    <s v="FL"/>
  </r>
  <r>
    <n v="2140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10"/>
    <s v="MN"/>
  </r>
  <r>
    <n v="2140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1"/>
    <s v="CA"/>
  </r>
  <r>
    <n v="2140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0"/>
    <s v=""/>
  </r>
  <r>
    <n v="2140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1"/>
    <s v=""/>
  </r>
  <r>
    <n v="2140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0"/>
    <s v="GA"/>
  </r>
  <r>
    <n v="2140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18"/>
    <s v="VA"/>
  </r>
  <r>
    <n v="2140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15"/>
    <s v="MD"/>
  </r>
  <r>
    <n v="2140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8"/>
    <s v="GA"/>
  </r>
  <r>
    <n v="2141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0"/>
    <s v="IL"/>
  </r>
  <r>
    <n v="2141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0"/>
    <s v="TN"/>
  </r>
  <r>
    <n v="2141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0"/>
    <s v="CO"/>
  </r>
  <r>
    <n v="2141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0"/>
    <s v="CA"/>
  </r>
  <r>
    <n v="2141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1"/>
    <s v="MD"/>
  </r>
  <r>
    <n v="2141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"/>
    <s v="CA"/>
  </r>
  <r>
    <n v="2141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1"/>
    <s v="NC"/>
  </r>
  <r>
    <n v="2141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2"/>
    <s v="FL"/>
  </r>
  <r>
    <n v="2141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1"/>
    <s v=""/>
  </r>
  <r>
    <n v="2141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1"/>
    <s v="NY"/>
  </r>
  <r>
    <n v="2142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1"/>
    <s v="PA"/>
  </r>
  <r>
    <n v="2142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1"/>
    <s v=""/>
  </r>
  <r>
    <n v="2142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  <s v="NY"/>
  </r>
  <r>
    <n v="2142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VA"/>
  </r>
  <r>
    <n v="2142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10"/>
    <s v="SC"/>
  </r>
  <r>
    <n v="2142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0"/>
    <s v=""/>
  </r>
  <r>
    <n v="2142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42"/>
    <s v="PA"/>
  </r>
  <r>
    <n v="2142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0"/>
    <s v="OH"/>
  </r>
  <r>
    <n v="2142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NY"/>
  </r>
  <r>
    <n v="2142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  <s v="NJ"/>
  </r>
  <r>
    <n v="2143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1"/>
    <s v="PA"/>
  </r>
  <r>
    <n v="2143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1"/>
    <s v="OH"/>
  </r>
  <r>
    <n v="2143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0"/>
    <s v="TX"/>
  </r>
  <r>
    <n v="2143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65"/>
    <s v=""/>
  </r>
  <r>
    <n v="2143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0"/>
    <s v="NV"/>
  </r>
  <r>
    <n v="2143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3"/>
    <s v="MD"/>
  </r>
  <r>
    <n v="2143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1"/>
    <s v=""/>
  </r>
  <r>
    <n v="2143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1"/>
    <s v="CA"/>
  </r>
  <r>
    <n v="2143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1"/>
    <s v=""/>
  </r>
  <r>
    <n v="2143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  <s v="AL"/>
  </r>
  <r>
    <n v="2144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9"/>
    <s v="GA"/>
  </r>
  <r>
    <n v="2144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0"/>
    <s v="TX"/>
  </r>
  <r>
    <n v="2144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  <s v=""/>
  </r>
  <r>
    <n v="2144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1"/>
    <s v="PA"/>
  </r>
  <r>
    <n v="2144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0"/>
    <s v=""/>
  </r>
  <r>
    <n v="2144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38"/>
    <s v=""/>
  </r>
  <r>
    <n v="2144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0"/>
    <s v="DE"/>
  </r>
  <r>
    <n v="2144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1"/>
    <s v=""/>
  </r>
  <r>
    <n v="2144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0"/>
    <s v="GA"/>
  </r>
  <r>
    <n v="2144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3"/>
    <s v="CA"/>
  </r>
  <r>
    <n v="2145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0"/>
    <s v="NC"/>
  </r>
  <r>
    <n v="2145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1"/>
    <s v="GA"/>
  </r>
  <r>
    <n v="2145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40"/>
    <s v="MI"/>
  </r>
  <r>
    <n v="2145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1"/>
    <s v="CA"/>
  </r>
  <r>
    <n v="2145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0"/>
    <s v=""/>
  </r>
  <r>
    <n v="2145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0"/>
    <s v="TX"/>
  </r>
  <r>
    <n v="2145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0"/>
    <s v="NJ"/>
  </r>
  <r>
    <n v="2145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1"/>
    <s v="GA"/>
  </r>
  <r>
    <n v="2145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  <s v=""/>
  </r>
  <r>
    <n v="2145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12"/>
    <s v=""/>
  </r>
  <r>
    <n v="2146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0"/>
    <s v="CA"/>
  </r>
  <r>
    <n v="2146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0"/>
    <s v="TX"/>
  </r>
  <r>
    <n v="2146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31"/>
    <s v=""/>
  </r>
  <r>
    <n v="2146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  <s v=""/>
  </r>
  <r>
    <n v="2146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47"/>
    <s v=""/>
  </r>
  <r>
    <n v="2146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2"/>
    <s v="TX"/>
  </r>
  <r>
    <n v="2146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3"/>
    <s v="CA"/>
  </r>
  <r>
    <n v="2146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3"/>
    <s v="CA"/>
  </r>
  <r>
    <n v="2146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0"/>
    <s v="TX"/>
  </r>
  <r>
    <n v="2146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0"/>
    <s v=""/>
  </r>
  <r>
    <n v="2147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0"/>
    <s v="CA"/>
  </r>
  <r>
    <n v="2147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8"/>
    <s v="CA"/>
  </r>
  <r>
    <n v="2147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25"/>
    <s v=""/>
  </r>
  <r>
    <n v="2147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0"/>
    <s v="FL"/>
  </r>
  <r>
    <n v="2147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1"/>
    <s v="CA"/>
  </r>
  <r>
    <n v="2147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1"/>
    <s v="WA"/>
  </r>
  <r>
    <n v="2147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0"/>
    <s v="GA"/>
  </r>
  <r>
    <n v="2147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46"/>
    <s v=""/>
  </r>
  <r>
    <n v="2147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1"/>
    <s v="OH"/>
  </r>
  <r>
    <n v="2147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1"/>
    <s v=""/>
  </r>
  <r>
    <n v="2148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0"/>
    <s v="IL"/>
  </r>
  <r>
    <n v="2148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10"/>
    <s v="IL"/>
  </r>
  <r>
    <n v="2148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2"/>
    <s v="IA"/>
  </r>
  <r>
    <n v="2148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0"/>
    <s v="FL"/>
  </r>
  <r>
    <n v="2148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2"/>
    <s v="NC"/>
  </r>
  <r>
    <n v="2148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12"/>
    <s v=""/>
  </r>
  <r>
    <n v="2148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0"/>
    <s v="TX"/>
  </r>
  <r>
    <n v="2148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1"/>
    <s v="CA"/>
  </r>
  <r>
    <n v="2148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1"/>
    <s v=""/>
  </r>
  <r>
    <n v="2148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0"/>
    <s v="CA"/>
  </r>
  <r>
    <n v="2149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1"/>
    <s v="TX"/>
  </r>
  <r>
    <n v="2149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0"/>
    <s v="NY"/>
  </r>
  <r>
    <n v="2149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8"/>
    <s v="NY"/>
  </r>
  <r>
    <n v="2149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8"/>
    <s v=""/>
  </r>
  <r>
    <n v="2149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0"/>
    <s v=""/>
  </r>
  <r>
    <n v="2149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2"/>
    <s v=""/>
  </r>
  <r>
    <n v="2149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19"/>
    <s v="TX"/>
  </r>
  <r>
    <n v="2149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0"/>
    <s v="IN"/>
  </r>
  <r>
    <n v="2149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12"/>
    <s v=""/>
  </r>
  <r>
    <n v="2149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12"/>
    <s v="CA"/>
  </r>
  <r>
    <n v="2150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1"/>
    <s v="MI"/>
  </r>
  <r>
    <n v="2150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2150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4"/>
    <s v="IN"/>
  </r>
  <r>
    <n v="2150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10"/>
    <s v="AZ"/>
  </r>
  <r>
    <n v="2150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1"/>
    <s v="FL"/>
  </r>
  <r>
    <n v="2150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8"/>
    <s v=""/>
  </r>
  <r>
    <n v="2150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22"/>
    <s v=""/>
  </r>
  <r>
    <n v="2150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3"/>
    <s v="MO"/>
  </r>
  <r>
    <n v="2150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0"/>
    <s v="CA"/>
  </r>
  <r>
    <n v="2150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  <s v=""/>
  </r>
  <r>
    <n v="2151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  <s v="NV"/>
  </r>
  <r>
    <n v="2151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9"/>
    <s v=""/>
  </r>
  <r>
    <n v="2151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0"/>
    <s v="MD"/>
  </r>
  <r>
    <n v="2151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40"/>
    <s v="GA"/>
  </r>
  <r>
    <n v="2151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130"/>
    <s v="MD"/>
  </r>
  <r>
    <n v="2151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1"/>
    <s v=""/>
  </r>
  <r>
    <n v="2151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0"/>
    <s v="DE"/>
  </r>
  <r>
    <n v="2151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0"/>
    <s v="NY"/>
  </r>
  <r>
    <n v="2151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1"/>
    <s v=""/>
  </r>
  <r>
    <n v="2151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"/>
    <s v="KS"/>
  </r>
  <r>
    <n v="2152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5"/>
    <s v="MO"/>
  </r>
  <r>
    <n v="2152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  <s v=""/>
  </r>
  <r>
    <n v="2152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1"/>
    <s v=""/>
  </r>
  <r>
    <n v="2152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1"/>
    <s v=""/>
  </r>
  <r>
    <n v="2152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3"/>
    <s v="CA"/>
  </r>
  <r>
    <n v="2152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1"/>
    <s v=""/>
  </r>
  <r>
    <n v="2152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0"/>
    <s v="MI"/>
  </r>
  <r>
    <n v="2152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3"/>
    <s v="CA"/>
  </r>
  <r>
    <n v="2152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1"/>
    <s v="VA"/>
  </r>
  <r>
    <n v="2152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1"/>
    <s v=""/>
  </r>
  <r>
    <n v="2153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0"/>
    <s v="RI"/>
  </r>
  <r>
    <n v="2153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0"/>
    <s v="TX"/>
  </r>
  <r>
    <n v="2153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5"/>
    <s v=""/>
  </r>
  <r>
    <n v="2153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3"/>
    <s v="NJ"/>
  </r>
  <r>
    <n v="2153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1"/>
    <s v="CA"/>
  </r>
  <r>
    <n v="2153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0"/>
    <s v=""/>
  </r>
  <r>
    <n v="2153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1"/>
    <s v=""/>
  </r>
  <r>
    <n v="2153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0"/>
    <s v="FL"/>
  </r>
  <r>
    <n v="2153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5"/>
    <s v=""/>
  </r>
  <r>
    <n v="2153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0"/>
    <s v=""/>
  </r>
  <r>
    <n v="2154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1"/>
    <s v=""/>
  </r>
  <r>
    <n v="2154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42"/>
    <s v=""/>
  </r>
  <r>
    <n v="2154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0"/>
    <s v="MN"/>
  </r>
  <r>
    <n v="2154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3"/>
    <s v="PA"/>
  </r>
  <r>
    <n v="2154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0"/>
    <s v="IL"/>
  </r>
  <r>
    <n v="2154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1"/>
    <s v="CA"/>
  </r>
  <r>
    <n v="2154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1"/>
    <s v=""/>
  </r>
  <r>
    <n v="2154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0"/>
    <s v=""/>
  </r>
  <r>
    <n v="2154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1"/>
    <s v="CA"/>
  </r>
  <r>
    <n v="2154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46"/>
    <s v="CA"/>
  </r>
  <r>
    <n v="2155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0"/>
    <s v="CO"/>
  </r>
  <r>
    <n v="2155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12"/>
    <s v=""/>
  </r>
  <r>
    <n v="2155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0"/>
    <s v=""/>
  </r>
  <r>
    <n v="2155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0"/>
    <s v="IN"/>
  </r>
  <r>
    <n v="2155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1"/>
    <s v="NY"/>
  </r>
  <r>
    <n v="2155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0"/>
    <s v=""/>
  </r>
  <r>
    <n v="2155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3"/>
    <s v="MO"/>
  </r>
  <r>
    <n v="2155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  <s v="MO"/>
  </r>
  <r>
    <n v="2155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0"/>
    <s v="NY"/>
  </r>
  <r>
    <n v="2155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22"/>
    <s v=""/>
  </r>
  <r>
    <n v="2156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1"/>
    <s v="MA"/>
  </r>
  <r>
    <n v="2156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5"/>
    <s v="AZ"/>
  </r>
  <r>
    <n v="2156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1"/>
    <s v=""/>
  </r>
  <r>
    <n v="2156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0"/>
    <s v="CA"/>
  </r>
  <r>
    <n v="2156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10"/>
    <s v="TX"/>
  </r>
  <r>
    <n v="2156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0"/>
    <s v="PA"/>
  </r>
  <r>
    <n v="2156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3"/>
    <s v="UT"/>
  </r>
  <r>
    <n v="2156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0"/>
    <s v=""/>
  </r>
  <r>
    <n v="2156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1"/>
    <s v="NJ"/>
  </r>
  <r>
    <n v="2156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3"/>
    <s v="DC"/>
  </r>
  <r>
    <n v="2157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1"/>
    <s v=""/>
  </r>
  <r>
    <n v="2157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1"/>
    <s v="CA"/>
  </r>
  <r>
    <n v="2157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65"/>
    <s v="FL"/>
  </r>
  <r>
    <n v="2157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1"/>
    <s v="NC"/>
  </r>
  <r>
    <n v="2157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12"/>
    <s v=""/>
  </r>
  <r>
    <n v="2157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0"/>
    <s v=""/>
  </r>
  <r>
    <n v="2157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1"/>
    <s v="TX"/>
  </r>
  <r>
    <n v="2157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0"/>
    <s v="NC"/>
  </r>
  <r>
    <n v="2157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0"/>
    <s v="CO"/>
  </r>
  <r>
    <n v="2157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1"/>
    <s v="MO"/>
  </r>
  <r>
    <n v="2158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1"/>
    <s v=""/>
  </r>
  <r>
    <n v="2158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0"/>
    <s v="FL"/>
  </r>
  <r>
    <n v="2158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14"/>
    <s v="GA"/>
  </r>
  <r>
    <n v="2158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1"/>
    <s v="TX"/>
  </r>
  <r>
    <n v="2158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5"/>
    <s v="TX"/>
  </r>
  <r>
    <n v="2158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0"/>
    <s v=""/>
  </r>
  <r>
    <n v="2158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3"/>
    <s v=""/>
  </r>
  <r>
    <n v="2158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0"/>
    <s v="IL"/>
  </r>
  <r>
    <n v="2158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0"/>
    <s v="TX"/>
  </r>
  <r>
    <n v="2158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  <s v="VA"/>
  </r>
  <r>
    <n v="2159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1"/>
    <s v="MA"/>
  </r>
  <r>
    <n v="2159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0"/>
    <s v=""/>
  </r>
  <r>
    <n v="2159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3"/>
    <s v=""/>
  </r>
  <r>
    <n v="2159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5"/>
    <s v="AZ"/>
  </r>
  <r>
    <n v="2159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10"/>
    <s v=""/>
  </r>
  <r>
    <n v="2159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10"/>
    <s v="CA"/>
  </r>
  <r>
    <n v="2159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0"/>
    <s v=""/>
  </r>
  <r>
    <n v="2159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8"/>
    <s v="CA"/>
  </r>
  <r>
    <n v="2159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60"/>
    <s v=""/>
  </r>
  <r>
    <n v="2159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0"/>
    <s v="NY"/>
  </r>
  <r>
    <n v="2160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2"/>
    <s v="NV"/>
  </r>
  <r>
    <n v="2160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0"/>
    <s v=""/>
  </r>
  <r>
    <n v="2160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0"/>
    <s v="GA"/>
  </r>
  <r>
    <n v="2160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0"/>
    <s v="IA"/>
  </r>
  <r>
    <n v="2160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2"/>
    <s v="CT"/>
  </r>
  <r>
    <n v="2160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1"/>
    <s v="DC"/>
  </r>
  <r>
    <n v="2160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  <s v=""/>
  </r>
  <r>
    <n v="2160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0"/>
    <s v="GA"/>
  </r>
  <r>
    <n v="2160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4"/>
    <s v="GA"/>
  </r>
  <r>
    <n v="2160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0"/>
    <s v="NY"/>
  </r>
  <r>
    <n v="2161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12"/>
    <s v="DE"/>
  </r>
  <r>
    <n v="2161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1"/>
    <s v="TX"/>
  </r>
  <r>
    <n v="2161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"/>
    <s v="MD"/>
  </r>
  <r>
    <n v="2161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1"/>
    <s v="CA"/>
  </r>
  <r>
    <n v="2161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1"/>
    <s v="FL"/>
  </r>
  <r>
    <n v="2161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9"/>
    <s v=""/>
  </r>
  <r>
    <n v="2161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0"/>
    <s v="VA"/>
  </r>
  <r>
    <n v="2161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10"/>
    <s v="CA"/>
  </r>
  <r>
    <n v="2161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0"/>
    <s v="CA"/>
  </r>
  <r>
    <n v="2161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3"/>
    <s v="CA"/>
  </r>
  <r>
    <n v="2162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2"/>
    <s v="CA"/>
  </r>
  <r>
    <n v="2162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1"/>
    <s v="GA"/>
  </r>
  <r>
    <n v="2162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1"/>
    <s v="VA"/>
  </r>
  <r>
    <n v="2162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  <s v="NJ"/>
  </r>
  <r>
    <n v="2162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0"/>
    <s v="WA"/>
  </r>
  <r>
    <n v="2162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0"/>
    <s v="WA"/>
  </r>
  <r>
    <n v="2162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"/>
    <s v="RI"/>
  </r>
  <r>
    <n v="2162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9"/>
    <s v="NY"/>
  </r>
  <r>
    <n v="2162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1"/>
    <s v=""/>
  </r>
  <r>
    <n v="2162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0"/>
    <s v=""/>
  </r>
  <r>
    <n v="2163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3"/>
    <s v="NC"/>
  </r>
  <r>
    <n v="2163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87"/>
    <s v="VA"/>
  </r>
  <r>
    <n v="2163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38"/>
    <s v="NJ"/>
  </r>
  <r>
    <n v="2163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1"/>
    <s v="AL"/>
  </r>
  <r>
    <n v="2163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0"/>
    <s v="CT"/>
  </r>
  <r>
    <n v="2163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  <s v=""/>
  </r>
  <r>
    <n v="2163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0"/>
    <s v="CA"/>
  </r>
  <r>
    <n v="2163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0"/>
    <s v=""/>
  </r>
  <r>
    <n v="2163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1"/>
    <s v="DE"/>
  </r>
  <r>
    <n v="2163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0"/>
    <s v="NJ"/>
  </r>
  <r>
    <n v="2164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1"/>
    <s v="CA"/>
  </r>
  <r>
    <n v="2164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1"/>
    <s v=""/>
  </r>
  <r>
    <n v="2164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0"/>
    <s v="KY"/>
  </r>
  <r>
    <n v="2164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0"/>
    <s v="DE"/>
  </r>
  <r>
    <n v="2164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0"/>
    <s v=""/>
  </r>
  <r>
    <n v="2164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0"/>
    <s v="CA"/>
  </r>
  <r>
    <n v="2164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"/>
    <s v="CA"/>
  </r>
  <r>
    <n v="2164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0"/>
    <s v="CA"/>
  </r>
  <r>
    <n v="2164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0"/>
    <s v="FL"/>
  </r>
  <r>
    <n v="2164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0"/>
    <s v=""/>
  </r>
  <r>
    <n v="2165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5"/>
    <s v="MA"/>
  </r>
  <r>
    <n v="2165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10"/>
    <s v="FL"/>
  </r>
  <r>
    <n v="2165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1"/>
    <s v="CA"/>
  </r>
  <r>
    <n v="2165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0"/>
    <s v="AL"/>
  </r>
  <r>
    <n v="2165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27"/>
    <s v=""/>
  </r>
  <r>
    <n v="2165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3"/>
    <s v="NC"/>
  </r>
  <r>
    <n v="2165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63"/>
    <s v=""/>
  </r>
  <r>
    <n v="2165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3"/>
    <s v=""/>
  </r>
  <r>
    <n v="2165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  <s v=""/>
  </r>
  <r>
    <n v="2165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3"/>
    <s v="FL"/>
  </r>
  <r>
    <n v="2166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  <s v="VA"/>
  </r>
  <r>
    <n v="2166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0"/>
    <s v="GA"/>
  </r>
  <r>
    <n v="2166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130"/>
    <s v="MD"/>
  </r>
  <r>
    <n v="2166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1"/>
    <s v="TX"/>
  </r>
  <r>
    <n v="2166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10"/>
    <s v="CA"/>
  </r>
  <r>
    <n v="2166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10"/>
    <s v=""/>
  </r>
  <r>
    <n v="2166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0"/>
    <s v="CA"/>
  </r>
  <r>
    <n v="2166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41"/>
    <s v="AZ"/>
  </r>
  <r>
    <n v="2166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  <s v=""/>
  </r>
  <r>
    <n v="2166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1"/>
    <s v="OR"/>
  </r>
  <r>
    <n v="2167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0"/>
    <s v="GA"/>
  </r>
  <r>
    <n v="2167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0"/>
    <s v=""/>
  </r>
  <r>
    <n v="2167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0"/>
    <s v="FL"/>
  </r>
  <r>
    <n v="2167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0"/>
    <s v=""/>
  </r>
  <r>
    <n v="2167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0"/>
    <s v="MD"/>
  </r>
  <r>
    <n v="2167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3"/>
    <s v=""/>
  </r>
  <r>
    <n v="2167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15"/>
    <s v="CA"/>
  </r>
  <r>
    <n v="2167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0"/>
    <s v="MO"/>
  </r>
  <r>
    <n v="2167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  <s v="MD"/>
  </r>
  <r>
    <n v="2167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0"/>
    <s v="TX"/>
  </r>
  <r>
    <n v="2168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1"/>
    <s v="IL"/>
  </r>
  <r>
    <n v="2168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3"/>
    <s v=""/>
  </r>
  <r>
    <n v="2168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1"/>
    <s v=""/>
  </r>
  <r>
    <n v="2168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1"/>
    <s v="CA"/>
  </r>
  <r>
    <n v="2168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0"/>
    <s v="GA"/>
  </r>
  <r>
    <n v="2168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10"/>
    <s v="VA"/>
  </r>
  <r>
    <n v="2168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3"/>
    <s v=""/>
  </r>
  <r>
    <n v="2168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0"/>
    <s v="NY"/>
  </r>
  <r>
    <n v="2168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60"/>
    <s v="CA"/>
  </r>
  <r>
    <n v="2168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0"/>
    <s v="NC"/>
  </r>
  <r>
    <n v="2169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1"/>
    <s v=""/>
  </r>
  <r>
    <n v="2169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0"/>
    <s v="NY"/>
  </r>
  <r>
    <n v="2169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  <s v=""/>
  </r>
  <r>
    <n v="2169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10"/>
    <s v="TX"/>
  </r>
  <r>
    <n v="2169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6"/>
    <s v=""/>
  </r>
  <r>
    <n v="2169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0"/>
    <s v="TX"/>
  </r>
  <r>
    <n v="2169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1"/>
    <s v="IL"/>
  </r>
  <r>
    <n v="2169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1"/>
    <s v=""/>
  </r>
  <r>
    <n v="2169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0"/>
    <s v="CA"/>
  </r>
  <r>
    <n v="2169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46"/>
    <s v=""/>
  </r>
  <r>
    <n v="2170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3"/>
    <s v="NC"/>
  </r>
  <r>
    <n v="2170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12"/>
    <s v=""/>
  </r>
  <r>
    <n v="2170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0"/>
    <s v="NY"/>
  </r>
  <r>
    <n v="2170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0"/>
    <s v="NC"/>
  </r>
  <r>
    <n v="2170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0"/>
    <s v=""/>
  </r>
  <r>
    <n v="2170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10"/>
    <s v="KS"/>
  </r>
  <r>
    <n v="2170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10"/>
    <s v="TX"/>
  </r>
  <r>
    <n v="2170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0"/>
    <s v=""/>
  </r>
  <r>
    <n v="2170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5"/>
    <s v="MD"/>
  </r>
  <r>
    <n v="2170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0"/>
    <s v="CA"/>
  </r>
  <r>
    <n v="2171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3"/>
    <s v="NC"/>
  </r>
  <r>
    <n v="2171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40"/>
    <s v="VA"/>
  </r>
  <r>
    <n v="2171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0"/>
    <s v=""/>
  </r>
  <r>
    <n v="2171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0"/>
    <s v="FL"/>
  </r>
  <r>
    <n v="2171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1"/>
    <s v="NJ"/>
  </r>
  <r>
    <n v="2171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1"/>
    <s v="NC"/>
  </r>
  <r>
    <n v="2171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1"/>
    <s v="NC"/>
  </r>
  <r>
    <n v="2171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5"/>
    <s v=""/>
  </r>
  <r>
    <n v="2171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20"/>
    <s v="FL"/>
  </r>
  <r>
    <n v="2171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1"/>
    <s v=""/>
  </r>
  <r>
    <n v="2172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1"/>
    <s v="FL"/>
  </r>
  <r>
    <n v="2172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10"/>
    <s v="CA"/>
  </r>
  <r>
    <n v="2172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1"/>
    <s v="MN"/>
  </r>
  <r>
    <n v="2172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0"/>
    <s v=""/>
  </r>
  <r>
    <n v="2172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0"/>
    <s v="CA"/>
  </r>
  <r>
    <n v="2172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0"/>
    <s v="DC"/>
  </r>
  <r>
    <n v="2172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0"/>
    <s v=""/>
  </r>
  <r>
    <n v="2172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0"/>
    <s v=""/>
  </r>
  <r>
    <n v="2172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1"/>
    <s v="NC"/>
  </r>
  <r>
    <n v="2172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"/>
    <s v=""/>
  </r>
  <r>
    <n v="2173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38"/>
    <s v="PA"/>
  </r>
  <r>
    <n v="2173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0"/>
    <s v="CA"/>
  </r>
  <r>
    <n v="2173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0"/>
    <s v="TX"/>
  </r>
  <r>
    <n v="2173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0"/>
    <s v="CA"/>
  </r>
  <r>
    <n v="2173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10"/>
    <s v="NC"/>
  </r>
  <r>
    <n v="2173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3"/>
    <s v="TX"/>
  </r>
  <r>
    <n v="2173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12"/>
    <s v="VA"/>
  </r>
  <r>
    <n v="2173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0"/>
    <s v="FL"/>
  </r>
  <r>
    <n v="2173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18"/>
    <s v="VA"/>
  </r>
  <r>
    <n v="2173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1"/>
    <s v=""/>
  </r>
  <r>
    <n v="2174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1"/>
    <s v="CA"/>
  </r>
  <r>
    <n v="2174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1"/>
    <s v="GA"/>
  </r>
  <r>
    <n v="2174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5"/>
    <s v="IL"/>
  </r>
  <r>
    <n v="2174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0"/>
    <s v="NY"/>
  </r>
  <r>
    <n v="2174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1"/>
    <s v=""/>
  </r>
  <r>
    <n v="2174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3"/>
    <s v=""/>
  </r>
  <r>
    <n v="2174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0"/>
    <s v="CA"/>
  </r>
  <r>
    <n v="2174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10"/>
    <s v="MD"/>
  </r>
  <r>
    <n v="2174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42"/>
    <s v="TX"/>
  </r>
  <r>
    <n v="2174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1"/>
    <s v="NJ"/>
  </r>
  <r>
    <n v="2175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0"/>
    <s v="RI"/>
  </r>
  <r>
    <n v="2175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0"/>
    <s v="TX"/>
  </r>
  <r>
    <n v="2175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1"/>
    <s v="PA"/>
  </r>
  <r>
    <n v="2175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1"/>
    <s v=""/>
  </r>
  <r>
    <n v="2175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  <s v="DC"/>
  </r>
  <r>
    <n v="2175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3"/>
    <s v="CA"/>
  </r>
  <r>
    <n v="2175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10"/>
    <s v=""/>
  </r>
  <r>
    <n v="2175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0"/>
    <s v="NY"/>
  </r>
  <r>
    <n v="2175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3"/>
    <s v=""/>
  </r>
  <r>
    <n v="2175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0"/>
    <s v="IN"/>
  </r>
  <r>
    <n v="2176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0"/>
    <s v=""/>
  </r>
  <r>
    <n v="2176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1"/>
    <s v=""/>
  </r>
  <r>
    <n v="2176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1"/>
    <s v="TX"/>
  </r>
  <r>
    <n v="2176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10"/>
    <s v="IN"/>
  </r>
  <r>
    <n v="2176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10"/>
    <s v=""/>
  </r>
  <r>
    <n v="2176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0"/>
    <s v=""/>
  </r>
  <r>
    <n v="2176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8"/>
    <s v="OH"/>
  </r>
  <r>
    <n v="2176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0"/>
    <s v=""/>
  </r>
  <r>
    <n v="2176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2"/>
    <s v=""/>
  </r>
  <r>
    <n v="2176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10"/>
    <s v="MN"/>
  </r>
  <r>
    <n v="2177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0"/>
    <s v="NY"/>
  </r>
  <r>
    <n v="2177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0"/>
    <s v="TX"/>
  </r>
  <r>
    <n v="2177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1"/>
    <s v="TX"/>
  </r>
  <r>
    <n v="2177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3"/>
    <s v="NC"/>
  </r>
  <r>
    <n v="2177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0"/>
    <s v=""/>
  </r>
  <r>
    <n v="2177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9"/>
    <s v="DC"/>
  </r>
  <r>
    <n v="2177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0"/>
    <s v="CA"/>
  </r>
  <r>
    <n v="2177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5"/>
    <s v="NC"/>
  </r>
  <r>
    <n v="2177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42"/>
    <s v=""/>
  </r>
  <r>
    <n v="2177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0"/>
    <s v="TX"/>
  </r>
  <r>
    <n v="2178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9"/>
    <s v="NY"/>
  </r>
  <r>
    <n v="2178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0"/>
    <s v="CA"/>
  </r>
  <r>
    <n v="2178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3"/>
    <s v="CA"/>
  </r>
  <r>
    <n v="2178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0"/>
    <s v="VA"/>
  </r>
  <r>
    <n v="2178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1"/>
    <s v=""/>
  </r>
  <r>
    <n v="2178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0"/>
    <s v="FL"/>
  </r>
  <r>
    <n v="2178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1"/>
    <s v=""/>
  </r>
  <r>
    <n v="2178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0"/>
    <s v="NC"/>
  </r>
  <r>
    <n v="2178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42"/>
    <s v=""/>
  </r>
  <r>
    <n v="2178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10"/>
    <s v="TN"/>
  </r>
  <r>
    <n v="2179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0"/>
    <s v="DC"/>
  </r>
  <r>
    <n v="2179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1"/>
    <s v=""/>
  </r>
  <r>
    <n v="2179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  <s v="TX"/>
  </r>
  <r>
    <n v="2179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0"/>
    <s v="CA"/>
  </r>
  <r>
    <n v="2179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0"/>
    <s v="FL"/>
  </r>
  <r>
    <n v="2179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3"/>
    <s v="VA"/>
  </r>
  <r>
    <n v="2179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1"/>
    <s v=""/>
  </r>
  <r>
    <n v="2179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1"/>
    <s v="NY"/>
  </r>
  <r>
    <n v="2179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10"/>
    <s v=""/>
  </r>
  <r>
    <n v="2179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10"/>
    <s v="NH"/>
  </r>
  <r>
    <n v="2180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1"/>
    <s v="IL"/>
  </r>
  <r>
    <n v="2180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1"/>
    <s v="NY"/>
  </r>
  <r>
    <n v="2180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1"/>
    <s v="CA"/>
  </r>
  <r>
    <n v="2180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0"/>
    <s v=""/>
  </r>
  <r>
    <n v="2180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0"/>
    <s v=""/>
  </r>
  <r>
    <n v="2180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0"/>
    <s v="CA"/>
  </r>
  <r>
    <n v="2180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2"/>
    <s v="WI"/>
  </r>
  <r>
    <n v="2180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0"/>
    <s v="GA"/>
  </r>
  <r>
    <n v="2180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1"/>
    <s v="UT"/>
  </r>
  <r>
    <n v="2180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3"/>
    <s v="FL"/>
  </r>
  <r>
    <n v="2181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1"/>
    <s v=""/>
  </r>
  <r>
    <n v="2181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0"/>
    <s v="VA"/>
  </r>
  <r>
    <n v="2181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1"/>
    <s v=""/>
  </r>
  <r>
    <n v="2181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1"/>
    <s v="CO"/>
  </r>
  <r>
    <n v="2181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12"/>
    <s v="MA"/>
  </r>
  <r>
    <n v="2181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0"/>
    <s v=""/>
  </r>
  <r>
    <n v="2181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2"/>
    <s v="FL"/>
  </r>
  <r>
    <n v="2181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3"/>
    <s v=""/>
  </r>
  <r>
    <n v="2181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0"/>
    <s v="FL"/>
  </r>
  <r>
    <n v="2181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0"/>
    <s v="MD"/>
  </r>
  <r>
    <n v="2182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32"/>
    <s v=""/>
  </r>
  <r>
    <n v="2182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0"/>
    <s v="RI"/>
  </r>
  <r>
    <n v="2182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38"/>
    <s v="CA"/>
  </r>
  <r>
    <n v="2182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33"/>
    <s v="CA"/>
  </r>
  <r>
    <n v="2182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0"/>
    <s v="NY"/>
  </r>
  <r>
    <n v="2182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0"/>
    <s v="CA"/>
  </r>
  <r>
    <n v="2182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1"/>
    <s v=""/>
  </r>
  <r>
    <n v="2182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0"/>
    <s v="CA"/>
  </r>
  <r>
    <n v="2182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0"/>
    <s v=""/>
  </r>
  <r>
    <n v="2182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10"/>
    <s v="MA"/>
  </r>
  <r>
    <n v="2183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3"/>
    <s v="CA"/>
  </r>
  <r>
    <n v="2183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5"/>
    <s v="NY"/>
  </r>
  <r>
    <n v="2183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0"/>
    <s v=""/>
  </r>
  <r>
    <n v="2183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0"/>
    <s v=""/>
  </r>
  <r>
    <n v="2183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6"/>
    <s v=""/>
  </r>
  <r>
    <n v="2183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42"/>
    <s v="VA"/>
  </r>
  <r>
    <n v="2183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1"/>
    <s v="CA"/>
  </r>
  <r>
    <n v="2183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10"/>
    <s v="CA"/>
  </r>
  <r>
    <n v="2183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0"/>
    <s v="FL"/>
  </r>
  <r>
    <n v="2183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0"/>
    <s v="NY"/>
  </r>
  <r>
    <n v="2184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1"/>
    <s v="VA"/>
  </r>
  <r>
    <n v="2184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1"/>
    <s v=""/>
  </r>
  <r>
    <n v="2184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0"/>
    <s v="NY"/>
  </r>
  <r>
    <n v="2184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3"/>
    <s v="NY"/>
  </r>
  <r>
    <n v="2184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0"/>
    <s v="NJ"/>
  </r>
  <r>
    <n v="2184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3"/>
    <s v=""/>
  </r>
  <r>
    <n v="2184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  <s v="TX"/>
  </r>
  <r>
    <n v="2184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10"/>
    <s v=""/>
  </r>
  <r>
    <n v="2184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12"/>
    <s v="MA"/>
  </r>
  <r>
    <n v="2184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0"/>
    <s v="WI"/>
  </r>
  <r>
    <n v="2185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0"/>
    <s v="VA"/>
  </r>
  <r>
    <n v="2185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3"/>
    <s v=""/>
  </r>
  <r>
    <n v="2185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3"/>
    <s v=""/>
  </r>
  <r>
    <n v="2185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8"/>
    <s v="NY"/>
  </r>
  <r>
    <n v="2185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4"/>
    <s v="SC"/>
  </r>
  <r>
    <n v="2185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0"/>
    <s v=""/>
  </r>
  <r>
    <n v="2185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1"/>
    <s v="FL"/>
  </r>
  <r>
    <n v="2185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3"/>
    <s v="NY"/>
  </r>
  <r>
    <n v="2185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1"/>
    <s v=""/>
  </r>
  <r>
    <n v="2185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3"/>
    <s v=""/>
  </r>
  <r>
    <n v="2186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0"/>
    <s v="CA"/>
  </r>
  <r>
    <n v="2186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0"/>
    <s v=""/>
  </r>
  <r>
    <n v="2186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1"/>
    <s v="VA"/>
  </r>
  <r>
    <n v="2186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29"/>
    <s v="IL"/>
  </r>
  <r>
    <n v="2186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0"/>
    <s v=""/>
  </r>
  <r>
    <n v="2186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0"/>
    <s v="GA"/>
  </r>
  <r>
    <n v="2186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1"/>
    <s v="MD"/>
  </r>
  <r>
    <n v="2186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2"/>
    <s v="IL"/>
  </r>
  <r>
    <n v="2186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1"/>
    <s v="CA"/>
  </r>
  <r>
    <n v="2186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1"/>
    <s v=""/>
  </r>
  <r>
    <n v="2187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0"/>
    <s v=""/>
  </r>
  <r>
    <n v="2187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0"/>
    <s v="NJ"/>
  </r>
  <r>
    <n v="2187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0"/>
    <s v="TX"/>
  </r>
  <r>
    <n v="2187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0"/>
    <s v="FL"/>
  </r>
  <r>
    <n v="2187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0"/>
    <s v="OH"/>
  </r>
  <r>
    <n v="2187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12"/>
    <s v="CA"/>
  </r>
  <r>
    <n v="2187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10"/>
    <s v="CA"/>
  </r>
  <r>
    <n v="2187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5"/>
    <s v="FL"/>
  </r>
  <r>
    <n v="2187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0"/>
    <s v=""/>
  </r>
  <r>
    <n v="2187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12"/>
    <s v="MD"/>
  </r>
  <r>
    <n v="2188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38"/>
    <s v="CA"/>
  </r>
  <r>
    <n v="2188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1"/>
    <s v="CO"/>
  </r>
  <r>
    <n v="2188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1"/>
    <s v=""/>
  </r>
  <r>
    <n v="2188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30"/>
    <s v="FL"/>
  </r>
  <r>
    <n v="2188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0"/>
    <s v=""/>
  </r>
  <r>
    <n v="2188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130"/>
    <s v="MD"/>
  </r>
  <r>
    <n v="2188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0"/>
    <s v="OH"/>
  </r>
  <r>
    <n v="2188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1"/>
    <s v=""/>
  </r>
  <r>
    <n v="2188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101"/>
    <s v=""/>
  </r>
  <r>
    <n v="2188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0"/>
    <s v="CA"/>
  </r>
  <r>
    <n v="2189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3"/>
    <s v="MD"/>
  </r>
  <r>
    <n v="2189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0"/>
    <s v="TX"/>
  </r>
  <r>
    <n v="2189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0"/>
    <s v="IL"/>
  </r>
  <r>
    <n v="2189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0"/>
    <s v="NC"/>
  </r>
  <r>
    <n v="2189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1"/>
    <s v="MO"/>
  </r>
  <r>
    <n v="2189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1"/>
    <s v="TX"/>
  </r>
  <r>
    <n v="2189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1"/>
    <s v=""/>
  </r>
  <r>
    <n v="2189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"/>
    <s v="TX"/>
  </r>
  <r>
    <n v="2189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1"/>
    <s v=""/>
  </r>
  <r>
    <n v="2189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46"/>
    <s v="TX"/>
  </r>
  <r>
    <n v="2190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7"/>
    <s v=""/>
  </r>
  <r>
    <n v="2190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0"/>
    <s v="NY"/>
  </r>
  <r>
    <n v="2190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2"/>
    <s v="IL"/>
  </r>
  <r>
    <n v="2190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0"/>
    <s v="CA"/>
  </r>
  <r>
    <n v="2190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1"/>
    <s v="CO"/>
  </r>
  <r>
    <n v="2190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1"/>
    <s v="NC"/>
  </r>
  <r>
    <n v="2190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12"/>
    <s v="MN"/>
  </r>
  <r>
    <n v="2190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3"/>
    <s v="NY"/>
  </r>
  <r>
    <n v="2190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0"/>
    <s v="NY"/>
  </r>
  <r>
    <n v="2190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5"/>
    <s v="IL"/>
  </r>
  <r>
    <n v="2191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1"/>
    <s v="NC"/>
  </r>
  <r>
    <n v="2191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0"/>
    <s v=""/>
  </r>
  <r>
    <n v="2191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1"/>
    <s v="CA"/>
  </r>
  <r>
    <n v="2191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0"/>
    <s v=""/>
  </r>
  <r>
    <n v="2191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5"/>
    <s v="CT"/>
  </r>
  <r>
    <n v="2191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0"/>
    <s v="WI"/>
  </r>
  <r>
    <n v="2191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1"/>
    <s v="CA"/>
  </r>
  <r>
    <n v="2191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8"/>
    <s v=""/>
  </r>
  <r>
    <n v="2191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1"/>
    <s v=""/>
  </r>
  <r>
    <n v="2191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3"/>
    <s v=""/>
  </r>
  <r>
    <n v="2192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0"/>
    <s v="MD"/>
  </r>
  <r>
    <n v="2192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1"/>
    <s v="WI"/>
  </r>
  <r>
    <n v="2192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0"/>
    <s v="DC"/>
  </r>
  <r>
    <n v="2192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0"/>
    <s v="TX"/>
  </r>
  <r>
    <n v="2192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1"/>
    <s v="TX"/>
  </r>
  <r>
    <n v="2192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0"/>
    <s v="NV"/>
  </r>
  <r>
    <n v="2192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3"/>
    <s v=""/>
  </r>
  <r>
    <n v="2192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  <s v="VA"/>
  </r>
  <r>
    <n v="2192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2"/>
    <s v="CA"/>
  </r>
  <r>
    <n v="2192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2"/>
    <s v=""/>
  </r>
  <r>
    <n v="2193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2"/>
    <s v="FL"/>
  </r>
  <r>
    <n v="2193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0"/>
    <s v="FL"/>
  </r>
  <r>
    <n v="2193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8"/>
    <s v="PA"/>
  </r>
  <r>
    <n v="2193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0"/>
    <s v="CA"/>
  </r>
  <r>
    <n v="2193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0"/>
    <s v="NC"/>
  </r>
  <r>
    <n v="2193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54"/>
    <s v=""/>
  </r>
  <r>
    <n v="2193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0"/>
    <s v="NC"/>
  </r>
  <r>
    <n v="2193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3"/>
    <s v=""/>
  </r>
  <r>
    <n v="2193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1"/>
    <s v="NC"/>
  </r>
  <r>
    <n v="2193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1"/>
    <s v="CA"/>
  </r>
  <r>
    <n v="2194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3"/>
    <s v="MA"/>
  </r>
  <r>
    <n v="2194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10"/>
    <s v="TX"/>
  </r>
  <r>
    <n v="2194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0"/>
    <s v="TX"/>
  </r>
  <r>
    <n v="2194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0"/>
    <s v=""/>
  </r>
  <r>
    <n v="2194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8"/>
    <s v=""/>
  </r>
  <r>
    <n v="2194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5"/>
    <s v="GA"/>
  </r>
  <r>
    <n v="2194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12"/>
    <s v="TX"/>
  </r>
  <r>
    <n v="2194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0"/>
    <s v="TN"/>
  </r>
  <r>
    <n v="2194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0"/>
    <s v=""/>
  </r>
  <r>
    <n v="2194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0"/>
    <s v="IL"/>
  </r>
  <r>
    <n v="2195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0"/>
    <s v="CA"/>
  </r>
  <r>
    <n v="2195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5"/>
    <s v="MA"/>
  </r>
  <r>
    <n v="2195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1"/>
    <s v="MD"/>
  </r>
  <r>
    <n v="2195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1"/>
    <s v=""/>
  </r>
  <r>
    <n v="2195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  <s v="MN"/>
  </r>
  <r>
    <n v="2195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20"/>
    <s v=""/>
  </r>
  <r>
    <n v="2195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1"/>
    <s v=""/>
  </r>
  <r>
    <n v="2195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3"/>
    <s v="DC"/>
  </r>
  <r>
    <n v="2195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5"/>
    <s v="MO"/>
  </r>
  <r>
    <n v="2195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0"/>
    <s v=""/>
  </r>
  <r>
    <n v="2196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0"/>
    <s v="CA"/>
  </r>
  <r>
    <n v="2196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0"/>
    <s v="TX"/>
  </r>
  <r>
    <n v="2196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0"/>
    <s v="TX"/>
  </r>
  <r>
    <n v="2196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63"/>
    <s v=""/>
  </r>
  <r>
    <n v="2196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3"/>
    <s v="CA"/>
  </r>
  <r>
    <n v="2196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0"/>
    <s v=""/>
  </r>
  <r>
    <n v="2196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3"/>
    <s v="GA"/>
  </r>
  <r>
    <n v="2196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7"/>
    <s v="MN"/>
  </r>
  <r>
    <n v="2196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47"/>
    <s v="CA"/>
  </r>
  <r>
    <n v="2196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1"/>
    <s v="CA"/>
  </r>
  <r>
    <n v="2197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65"/>
    <s v="MO"/>
  </r>
  <r>
    <n v="2197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0"/>
    <s v=""/>
  </r>
  <r>
    <n v="2197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1"/>
    <s v="NC"/>
  </r>
  <r>
    <n v="2197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6"/>
    <s v="MN"/>
  </r>
  <r>
    <n v="2197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0"/>
    <s v="PA"/>
  </r>
  <r>
    <n v="2197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1"/>
    <s v=""/>
  </r>
  <r>
    <n v="2197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0"/>
    <s v=""/>
  </r>
  <r>
    <n v="2197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0"/>
    <s v=""/>
  </r>
  <r>
    <n v="2197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1"/>
    <s v="TX"/>
  </r>
  <r>
    <n v="2197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0"/>
    <s v="DC"/>
  </r>
  <r>
    <n v="2198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1"/>
    <s v=""/>
  </r>
  <r>
    <n v="2198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1"/>
    <s v=""/>
  </r>
  <r>
    <n v="2198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0"/>
    <s v="CA"/>
  </r>
  <r>
    <n v="2198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3"/>
    <s v="DC"/>
  </r>
  <r>
    <n v="2198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8"/>
    <s v="NY"/>
  </r>
  <r>
    <n v="2198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0"/>
    <s v="IA"/>
  </r>
  <r>
    <n v="2198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8"/>
    <s v=""/>
  </r>
  <r>
    <n v="2198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10"/>
    <s v="CA"/>
  </r>
  <r>
    <n v="2198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0"/>
    <s v="IA"/>
  </r>
  <r>
    <n v="2198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0"/>
    <s v="DC"/>
  </r>
  <r>
    <n v="2199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1"/>
    <s v="VA"/>
  </r>
  <r>
    <n v="2199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0"/>
    <s v="FL"/>
  </r>
  <r>
    <n v="2199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2"/>
    <s v="NY"/>
  </r>
  <r>
    <n v="2199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6"/>
    <s v=""/>
  </r>
  <r>
    <n v="2199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0"/>
    <s v=""/>
  </r>
  <r>
    <n v="2199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0"/>
    <s v="PA"/>
  </r>
  <r>
    <n v="2199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0"/>
    <s v="DC"/>
  </r>
  <r>
    <n v="2199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0"/>
    <s v=""/>
  </r>
  <r>
    <n v="2199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1"/>
    <s v=""/>
  </r>
  <r>
    <n v="2199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3"/>
    <s v="CA"/>
  </r>
  <r>
    <n v="2200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18"/>
    <s v="MA"/>
  </r>
  <r>
    <n v="2200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18"/>
    <s v=""/>
  </r>
  <r>
    <n v="2200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1"/>
    <s v="CA"/>
  </r>
  <r>
    <n v="2200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1"/>
    <s v=""/>
  </r>
  <r>
    <n v="2200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3"/>
    <s v="MN"/>
  </r>
  <r>
    <n v="2200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0"/>
    <s v="OK"/>
  </r>
  <r>
    <n v="2200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3"/>
    <s v="FL"/>
  </r>
  <r>
    <n v="2200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0"/>
    <s v="TX"/>
  </r>
  <r>
    <n v="2200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0"/>
    <s v=""/>
  </r>
  <r>
    <n v="2200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3"/>
    <s v="VA"/>
  </r>
  <r>
    <n v="2201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3"/>
    <s v="FL"/>
  </r>
  <r>
    <n v="2201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38"/>
    <s v="CA"/>
  </r>
  <r>
    <n v="2201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2"/>
    <s v="NJ"/>
  </r>
  <r>
    <n v="2201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42"/>
    <s v=""/>
  </r>
  <r>
    <n v="2201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1"/>
    <s v="NY"/>
  </r>
  <r>
    <n v="2201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1"/>
    <s v="CA"/>
  </r>
  <r>
    <n v="2201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1"/>
    <s v="VA"/>
  </r>
  <r>
    <n v="2201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  <s v="TX"/>
  </r>
  <r>
    <n v="2201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0"/>
    <s v="TX"/>
  </r>
  <r>
    <n v="2201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3"/>
    <s v=""/>
  </r>
  <r>
    <n v="2202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1"/>
    <s v="PA"/>
  </r>
  <r>
    <n v="2202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0"/>
    <s v="NC"/>
  </r>
  <r>
    <n v="2202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10"/>
    <s v="IL"/>
  </r>
  <r>
    <n v="2202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1"/>
    <s v="MI"/>
  </r>
  <r>
    <n v="2202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3"/>
    <s v="PA"/>
  </r>
  <r>
    <n v="2202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3"/>
    <s v="TX"/>
  </r>
  <r>
    <n v="2202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1"/>
    <s v="GA"/>
  </r>
  <r>
    <n v="2202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25"/>
    <s v=""/>
  </r>
  <r>
    <n v="2202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0"/>
    <s v=""/>
  </r>
  <r>
    <n v="2202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0"/>
    <s v="NC"/>
  </r>
  <r>
    <n v="2203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1"/>
    <s v="NY"/>
  </r>
  <r>
    <n v="2203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0"/>
    <s v=""/>
  </r>
  <r>
    <n v="2203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1"/>
    <s v=""/>
  </r>
  <r>
    <n v="2203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1"/>
    <s v=""/>
  </r>
  <r>
    <n v="2203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0"/>
    <s v=""/>
  </r>
  <r>
    <n v="2203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4"/>
    <s v=""/>
  </r>
  <r>
    <n v="2203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0"/>
    <s v="CA"/>
  </r>
  <r>
    <n v="2203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2"/>
    <s v="NY"/>
  </r>
  <r>
    <n v="2203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0"/>
    <s v="CA"/>
  </r>
  <r>
    <n v="2203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3"/>
    <s v="MN"/>
  </r>
  <r>
    <n v="2204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10"/>
    <s v="IL"/>
  </r>
  <r>
    <n v="2204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0"/>
    <s v="TX"/>
  </r>
  <r>
    <n v="2204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8"/>
    <s v=""/>
  </r>
  <r>
    <n v="2204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1"/>
    <s v="SC"/>
  </r>
  <r>
    <n v="2204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3"/>
    <s v="FL"/>
  </r>
  <r>
    <n v="2204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  <s v=""/>
  </r>
  <r>
    <n v="2204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1"/>
    <s v="NY"/>
  </r>
  <r>
    <n v="2204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70"/>
    <s v="MI"/>
  </r>
  <r>
    <n v="2204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0"/>
    <s v="NC"/>
  </r>
  <r>
    <n v="2204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0"/>
    <s v="CA"/>
  </r>
  <r>
    <n v="2205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1"/>
    <s v="NY"/>
  </r>
  <r>
    <n v="2205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3"/>
    <s v="IL"/>
  </r>
  <r>
    <n v="2205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8"/>
    <s v=""/>
  </r>
  <r>
    <n v="2205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0"/>
    <s v=""/>
  </r>
  <r>
    <n v="2205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1"/>
    <s v=""/>
  </r>
  <r>
    <n v="2205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2"/>
    <s v="TX"/>
  </r>
  <r>
    <n v="2205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0"/>
    <s v="NC"/>
  </r>
  <r>
    <n v="2205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0"/>
    <s v="TX"/>
  </r>
  <r>
    <n v="2205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38"/>
    <s v="CA"/>
  </r>
  <r>
    <n v="2205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6"/>
    <s v=""/>
  </r>
  <r>
    <n v="2206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0"/>
    <s v=""/>
  </r>
  <r>
    <n v="2206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9"/>
    <s v="CA"/>
  </r>
  <r>
    <n v="2206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0"/>
    <s v=""/>
  </r>
  <r>
    <n v="2206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1"/>
    <s v=""/>
  </r>
  <r>
    <n v="2206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1"/>
    <s v=""/>
  </r>
  <r>
    <n v="2206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3"/>
    <s v="DE"/>
  </r>
  <r>
    <n v="2206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5"/>
    <s v="DC"/>
  </r>
  <r>
    <n v="2206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1"/>
    <s v="CA"/>
  </r>
  <r>
    <n v="2206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0"/>
    <s v="NC"/>
  </r>
  <r>
    <n v="2206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46"/>
    <s v=""/>
  </r>
  <r>
    <n v="2207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3"/>
    <s v="CA"/>
  </r>
  <r>
    <n v="2207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0"/>
    <s v="NC"/>
  </r>
  <r>
    <n v="2207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1"/>
    <s v=""/>
  </r>
  <r>
    <n v="2207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3"/>
    <s v="DC"/>
  </r>
  <r>
    <n v="2207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2"/>
    <s v=""/>
  </r>
  <r>
    <n v="2207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3"/>
    <s v="CA"/>
  </r>
  <r>
    <n v="2207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3"/>
    <s v=""/>
  </r>
  <r>
    <n v="2207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1"/>
    <s v=""/>
  </r>
  <r>
    <n v="2207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19"/>
    <s v="IL"/>
  </r>
  <r>
    <n v="2207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1"/>
    <s v="GA"/>
  </r>
  <r>
    <n v="2208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0"/>
    <s v=""/>
  </r>
  <r>
    <n v="2208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1"/>
    <s v="CO"/>
  </r>
  <r>
    <n v="2208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1"/>
    <s v="PA"/>
  </r>
  <r>
    <n v="2208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3"/>
    <s v="MA"/>
  </r>
  <r>
    <n v="2208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0"/>
    <s v="CA"/>
  </r>
  <r>
    <n v="2208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4"/>
    <s v="VA"/>
  </r>
  <r>
    <n v="2208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0"/>
    <s v="CA"/>
  </r>
  <r>
    <n v="2208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0"/>
    <s v="PA"/>
  </r>
  <r>
    <n v="2208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8"/>
    <s v="DE"/>
  </r>
  <r>
    <n v="2208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12"/>
    <s v="NC"/>
  </r>
  <r>
    <n v="2209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1"/>
    <s v="VA"/>
  </r>
  <r>
    <n v="2209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5"/>
    <s v="AL"/>
  </r>
  <r>
    <n v="2209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2"/>
    <s v="WI"/>
  </r>
  <r>
    <n v="2209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12"/>
    <s v=""/>
  </r>
  <r>
    <n v="2209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"/>
    <s v=""/>
  </r>
  <r>
    <n v="2209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1"/>
    <s v=""/>
  </r>
  <r>
    <n v="2209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0"/>
    <s v="VA"/>
  </r>
  <r>
    <n v="2209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1"/>
    <s v="VA"/>
  </r>
  <r>
    <n v="2209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10"/>
    <s v="SC"/>
  </r>
  <r>
    <n v="2209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0"/>
    <s v="CA"/>
  </r>
  <r>
    <n v="2210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0"/>
    <s v="CA"/>
  </r>
  <r>
    <n v="2210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1"/>
    <s v="TX"/>
  </r>
  <r>
    <n v="2210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3"/>
    <s v="FL"/>
  </r>
  <r>
    <n v="2210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0"/>
    <s v="CA"/>
  </r>
  <r>
    <n v="2210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1"/>
    <s v="MD"/>
  </r>
  <r>
    <n v="2210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82"/>
    <s v="MA"/>
  </r>
  <r>
    <n v="2210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40"/>
    <s v=""/>
  </r>
  <r>
    <n v="2210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0"/>
    <s v=""/>
  </r>
  <r>
    <n v="2210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0"/>
    <s v="GA"/>
  </r>
  <r>
    <n v="2210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0"/>
    <s v="CA"/>
  </r>
  <r>
    <n v="2211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0"/>
    <s v="NJ"/>
  </r>
  <r>
    <n v="2211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  <s v=""/>
  </r>
  <r>
    <n v="2211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1"/>
    <s v="IA"/>
  </r>
  <r>
    <n v="2211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3"/>
    <s v="MA"/>
  </r>
  <r>
    <n v="2211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0"/>
    <s v=""/>
  </r>
  <r>
    <n v="2211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3"/>
    <s v="CA"/>
  </r>
  <r>
    <n v="2211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0"/>
    <s v=""/>
  </r>
  <r>
    <n v="2211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2"/>
    <s v=""/>
  </r>
  <r>
    <n v="2211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0"/>
    <s v="MA"/>
  </r>
  <r>
    <n v="2211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5"/>
    <s v="CA"/>
  </r>
  <r>
    <n v="2212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3"/>
    <s v=""/>
  </r>
  <r>
    <n v="2212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0"/>
    <s v=""/>
  </r>
  <r>
    <n v="2212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1"/>
    <s v="CA"/>
  </r>
  <r>
    <n v="2212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0"/>
    <s v=""/>
  </r>
  <r>
    <n v="2212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0"/>
    <s v="GA"/>
  </r>
  <r>
    <n v="2212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0"/>
    <s v=""/>
  </r>
  <r>
    <n v="2212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  <s v="TX"/>
  </r>
  <r>
    <n v="2212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3"/>
    <s v="IN"/>
  </r>
  <r>
    <n v="2212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1"/>
    <s v=""/>
  </r>
  <r>
    <n v="2212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0"/>
    <s v="PA"/>
  </r>
  <r>
    <n v="2213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3"/>
    <s v="CA"/>
  </r>
  <r>
    <n v="2213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0"/>
    <s v=""/>
  </r>
  <r>
    <n v="2213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1"/>
    <s v=""/>
  </r>
  <r>
    <n v="2213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1"/>
    <s v="FL"/>
  </r>
  <r>
    <n v="2213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10"/>
    <s v="AL"/>
  </r>
  <r>
    <n v="2213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0"/>
    <s v="DC"/>
  </r>
  <r>
    <n v="2213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0"/>
    <s v=""/>
  </r>
  <r>
    <n v="2213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0"/>
    <s v="NC"/>
  </r>
  <r>
    <n v="2213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0"/>
    <s v="MN"/>
  </r>
  <r>
    <n v="2213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0"/>
    <s v="TX"/>
  </r>
  <r>
    <n v="2214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1"/>
    <s v="CO"/>
  </r>
  <r>
    <n v="2214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10"/>
    <s v="DC"/>
  </r>
  <r>
    <n v="2214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0"/>
    <s v="GA"/>
  </r>
  <r>
    <n v="2214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60"/>
    <s v="CA"/>
  </r>
  <r>
    <n v="2214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27"/>
    <s v="CA"/>
  </r>
  <r>
    <n v="2214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12"/>
    <s v="TX"/>
  </r>
  <r>
    <n v="2214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1"/>
    <s v=""/>
  </r>
  <r>
    <n v="2214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1"/>
    <s v="TX"/>
  </r>
  <r>
    <n v="2214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  <s v="VA"/>
  </r>
  <r>
    <n v="2214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38"/>
    <s v="CA"/>
  </r>
  <r>
    <n v="2215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0"/>
    <s v="CA"/>
  </r>
  <r>
    <n v="2215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1"/>
    <s v=""/>
  </r>
  <r>
    <n v="2215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1"/>
    <s v=""/>
  </r>
  <r>
    <n v="2215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0"/>
    <s v=""/>
  </r>
  <r>
    <n v="2215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1"/>
    <s v=""/>
  </r>
  <r>
    <n v="2215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2"/>
    <s v="NJ"/>
  </r>
  <r>
    <n v="2215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25"/>
    <s v="FL"/>
  </r>
  <r>
    <n v="2215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0"/>
    <s v="VA"/>
  </r>
  <r>
    <n v="2215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0"/>
    <s v="CA"/>
  </r>
  <r>
    <n v="2215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10"/>
    <s v=""/>
  </r>
  <r>
    <n v="2216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0"/>
    <s v="CA"/>
  </r>
  <r>
    <n v="2216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0"/>
    <s v="OH"/>
  </r>
  <r>
    <n v="2216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1"/>
    <s v="TX"/>
  </r>
  <r>
    <n v="2216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3"/>
    <s v="IL"/>
  </r>
  <r>
    <n v="2216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38"/>
    <s v=""/>
  </r>
  <r>
    <n v="2216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3"/>
    <s v="CA"/>
  </r>
  <r>
    <n v="2216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0"/>
    <s v="AL"/>
  </r>
  <r>
    <n v="2216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0"/>
    <s v="CA"/>
  </r>
  <r>
    <n v="2216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0"/>
    <s v="SC"/>
  </r>
  <r>
    <n v="2216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0"/>
    <s v="CA"/>
  </r>
  <r>
    <n v="2217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6"/>
    <s v=""/>
  </r>
  <r>
    <n v="2217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0"/>
    <s v="FL"/>
  </r>
  <r>
    <n v="2217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3"/>
    <s v="CA"/>
  </r>
  <r>
    <n v="2217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1"/>
    <s v="CA"/>
  </r>
  <r>
    <n v="2217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0"/>
    <s v=""/>
  </r>
  <r>
    <n v="2217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0"/>
    <s v="TX"/>
  </r>
  <r>
    <n v="2217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1"/>
    <s v=""/>
  </r>
  <r>
    <n v="2217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3"/>
    <s v=""/>
  </r>
  <r>
    <n v="2217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0"/>
    <s v="MA"/>
  </r>
  <r>
    <n v="2217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1"/>
    <s v="CA"/>
  </r>
  <r>
    <n v="2218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0"/>
    <s v="IL"/>
  </r>
  <r>
    <n v="2218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0"/>
    <s v="TX"/>
  </r>
  <r>
    <n v="2218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2"/>
    <s v="SC"/>
  </r>
  <r>
    <n v="2218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5"/>
    <s v="NJ"/>
  </r>
  <r>
    <n v="2218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8"/>
    <s v=""/>
  </r>
  <r>
    <n v="2218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33"/>
    <s v=""/>
  </r>
  <r>
    <n v="2218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3"/>
    <s v="TX"/>
  </r>
  <r>
    <n v="2218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0"/>
    <s v="MO"/>
  </r>
  <r>
    <n v="2218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1"/>
    <s v="DC"/>
  </r>
  <r>
    <n v="2218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0"/>
    <s v=""/>
  </r>
  <r>
    <n v="2219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1"/>
    <s v="OH"/>
  </r>
  <r>
    <n v="2219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1"/>
    <s v="MA"/>
  </r>
  <r>
    <n v="2219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7"/>
    <s v="NY"/>
  </r>
  <r>
    <n v="2219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0"/>
    <s v=""/>
  </r>
  <r>
    <n v="2219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0"/>
    <s v=""/>
  </r>
  <r>
    <n v="2219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10"/>
    <s v=""/>
  </r>
  <r>
    <n v="2219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1"/>
    <s v="TX"/>
  </r>
  <r>
    <n v="2219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3"/>
    <s v="FL"/>
  </r>
  <r>
    <n v="2219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1"/>
    <s v="FL"/>
  </r>
  <r>
    <n v="2219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1"/>
    <s v=""/>
  </r>
  <r>
    <n v="2220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  <s v="VA"/>
  </r>
  <r>
    <n v="2220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0"/>
    <s v="CA"/>
  </r>
  <r>
    <n v="2220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  <s v="CA"/>
  </r>
  <r>
    <n v="2220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0"/>
    <s v="IN"/>
  </r>
  <r>
    <n v="2220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9"/>
    <s v="NC"/>
  </r>
  <r>
    <n v="2220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1"/>
    <s v="MD"/>
  </r>
  <r>
    <n v="2220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65"/>
    <s v=""/>
  </r>
  <r>
    <n v="2220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1"/>
    <s v="IL"/>
  </r>
  <r>
    <n v="2220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1"/>
    <s v=""/>
  </r>
  <r>
    <n v="2220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0"/>
    <s v=""/>
  </r>
  <r>
    <n v="2221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10"/>
    <s v="TX"/>
  </r>
  <r>
    <n v="2221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78"/>
    <s v="CA"/>
  </r>
  <r>
    <n v="2221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2"/>
    <s v="TX"/>
  </r>
  <r>
    <n v="2221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1"/>
    <s v=""/>
  </r>
  <r>
    <n v="2221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0"/>
    <s v="CA"/>
  </r>
  <r>
    <n v="2221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27"/>
    <s v="FL"/>
  </r>
  <r>
    <n v="2221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0"/>
    <s v="CA"/>
  </r>
  <r>
    <n v="2221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15"/>
    <s v="DC"/>
  </r>
  <r>
    <n v="2221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1"/>
    <s v="AZ"/>
  </r>
  <r>
    <n v="2221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84"/>
    <s v=""/>
  </r>
  <r>
    <n v="2222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3"/>
    <s v="CA"/>
  </r>
  <r>
    <n v="2222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1"/>
    <s v="GA"/>
  </r>
  <r>
    <n v="2222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5"/>
    <s v="TX"/>
  </r>
  <r>
    <n v="2222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1"/>
    <s v=""/>
  </r>
  <r>
    <n v="2222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"/>
    <s v="TX"/>
  </r>
  <r>
    <n v="2222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1"/>
    <s v="NY"/>
  </r>
  <r>
    <n v="2222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1"/>
    <s v=""/>
  </r>
  <r>
    <n v="2222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1"/>
    <s v="NY"/>
  </r>
  <r>
    <n v="2222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0"/>
    <s v="MA"/>
  </r>
  <r>
    <n v="2222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0"/>
    <s v="DC"/>
  </r>
  <r>
    <n v="2223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0"/>
    <s v="IL"/>
  </r>
  <r>
    <n v="2223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1"/>
    <s v="NM"/>
  </r>
  <r>
    <n v="2223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0"/>
    <s v="IL"/>
  </r>
  <r>
    <n v="2223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0"/>
    <s v=""/>
  </r>
  <r>
    <n v="2223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0"/>
    <s v="VA"/>
  </r>
  <r>
    <n v="2223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3"/>
    <s v="CT"/>
  </r>
  <r>
    <n v="2223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  <s v=""/>
  </r>
  <r>
    <n v="2223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8"/>
    <s v=""/>
  </r>
  <r>
    <n v="2223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0"/>
    <s v="PA"/>
  </r>
  <r>
    <n v="2223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  <s v="NY"/>
  </r>
  <r>
    <n v="2224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1"/>
    <s v="TX"/>
  </r>
  <r>
    <n v="2224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0"/>
    <s v="AL"/>
  </r>
  <r>
    <n v="2224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1"/>
    <s v=""/>
  </r>
  <r>
    <n v="2224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1"/>
    <s v=""/>
  </r>
  <r>
    <n v="2224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1"/>
    <s v=""/>
  </r>
  <r>
    <n v="2224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1"/>
    <s v="AZ"/>
  </r>
  <r>
    <n v="2224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1"/>
    <s v="VA"/>
  </r>
  <r>
    <n v="2224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5"/>
    <s v=""/>
  </r>
  <r>
    <n v="2224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2"/>
    <s v="DE"/>
  </r>
  <r>
    <n v="2224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67"/>
    <s v="FL"/>
  </r>
  <r>
    <n v="2225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1"/>
    <s v="NY"/>
  </r>
  <r>
    <n v="2225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0"/>
    <s v="TX"/>
  </r>
  <r>
    <n v="2225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10"/>
    <s v=""/>
  </r>
  <r>
    <n v="2225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3"/>
    <s v="AZ"/>
  </r>
  <r>
    <n v="2225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44"/>
    <s v="CT"/>
  </r>
  <r>
    <n v="2225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8"/>
    <s v="IL"/>
  </r>
  <r>
    <n v="2225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3"/>
    <s v="CA"/>
  </r>
  <r>
    <n v="2225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8"/>
    <s v=""/>
  </r>
  <r>
    <n v="2225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1"/>
    <s v="NY"/>
  </r>
  <r>
    <n v="2225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0"/>
    <s v=""/>
  </r>
  <r>
    <n v="2226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0"/>
    <s v="NC"/>
  </r>
  <r>
    <n v="2226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3"/>
    <s v="CA"/>
  </r>
  <r>
    <n v="2226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3"/>
    <s v="TX"/>
  </r>
  <r>
    <n v="2226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9"/>
    <s v="CA"/>
  </r>
  <r>
    <n v="2226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"/>
    <s v=""/>
  </r>
  <r>
    <n v="2226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1"/>
    <s v=""/>
  </r>
  <r>
    <n v="2226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0"/>
    <s v="WI"/>
  </r>
  <r>
    <n v="2226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1"/>
    <s v="CO"/>
  </r>
  <r>
    <n v="2226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0"/>
    <s v=""/>
  </r>
  <r>
    <n v="2226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8"/>
    <s v="CO"/>
  </r>
  <r>
    <n v="2227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0"/>
    <s v="VA"/>
  </r>
  <r>
    <n v="2227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8"/>
    <s v=""/>
  </r>
  <r>
    <n v="2227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0"/>
    <s v="CA"/>
  </r>
  <r>
    <n v="2227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0"/>
    <s v="IL"/>
  </r>
  <r>
    <n v="2227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1"/>
    <s v="NY"/>
  </r>
  <r>
    <n v="2227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10"/>
    <s v="CA"/>
  </r>
  <r>
    <n v="2227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0"/>
    <s v=""/>
  </r>
  <r>
    <n v="2227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0"/>
    <s v="FL"/>
  </r>
  <r>
    <n v="2227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3"/>
    <s v="TX"/>
  </r>
  <r>
    <n v="2227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1"/>
    <s v="TX"/>
  </r>
  <r>
    <n v="2228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1"/>
    <s v="NY"/>
  </r>
  <r>
    <n v="2228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12"/>
    <s v="CA"/>
  </r>
  <r>
    <n v="2228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1"/>
    <s v="NJ"/>
  </r>
  <r>
    <n v="2228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3"/>
    <s v="DC"/>
  </r>
  <r>
    <n v="2228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10"/>
    <s v="VA"/>
  </r>
  <r>
    <n v="2228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10"/>
    <s v="MD"/>
  </r>
  <r>
    <n v="2228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0"/>
    <s v="FL"/>
  </r>
  <r>
    <n v="2228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0"/>
    <s v="MD"/>
  </r>
  <r>
    <n v="2228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0"/>
    <s v="CA"/>
  </r>
  <r>
    <n v="2228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1"/>
    <s v="RI"/>
  </r>
  <r>
    <n v="2229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10"/>
    <s v=""/>
  </r>
  <r>
    <n v="2229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0"/>
    <s v=""/>
  </r>
  <r>
    <n v="2229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3"/>
    <s v="FL"/>
  </r>
  <r>
    <n v="2229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1"/>
    <s v=""/>
  </r>
  <r>
    <n v="2229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  <s v="GA"/>
  </r>
  <r>
    <n v="2229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1"/>
    <s v=""/>
  </r>
  <r>
    <n v="2229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8"/>
    <s v="CA"/>
  </r>
  <r>
    <n v="2229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10"/>
    <s v="CA"/>
  </r>
  <r>
    <n v="2229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0"/>
    <s v=""/>
  </r>
  <r>
    <n v="2229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1"/>
    <s v="VA"/>
  </r>
  <r>
    <n v="2230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1"/>
    <s v=""/>
  </r>
  <r>
    <n v="2230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3"/>
    <s v="CA"/>
  </r>
  <r>
    <n v="2230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27"/>
    <s v="FL"/>
  </r>
  <r>
    <n v="2230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0"/>
    <s v=""/>
  </r>
  <r>
    <n v="2230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1"/>
    <s v=""/>
  </r>
  <r>
    <n v="2230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10"/>
    <s v="VA"/>
  </r>
  <r>
    <n v="2230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1"/>
    <s v=""/>
  </r>
  <r>
    <n v="2230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0"/>
    <s v=""/>
  </r>
  <r>
    <n v="2230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12"/>
    <s v="DE"/>
  </r>
  <r>
    <n v="2230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0"/>
    <s v=""/>
  </r>
  <r>
    <n v="2231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3"/>
    <s v="NY"/>
  </r>
  <r>
    <n v="2231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0"/>
    <s v=""/>
  </r>
  <r>
    <n v="2231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0"/>
    <s v="NJ"/>
  </r>
  <r>
    <n v="2231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0"/>
    <s v="TX"/>
  </r>
  <r>
    <n v="2231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0"/>
    <s v="VA"/>
  </r>
  <r>
    <n v="2231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3"/>
    <s v="CA"/>
  </r>
  <r>
    <n v="2231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0"/>
    <s v="GA"/>
  </r>
  <r>
    <n v="2231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1"/>
    <s v="CA"/>
  </r>
  <r>
    <n v="2231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0"/>
    <s v="FL"/>
  </r>
  <r>
    <n v="2231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77"/>
    <s v=""/>
  </r>
  <r>
    <n v="2232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12"/>
    <s v="TN"/>
  </r>
  <r>
    <n v="2232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0"/>
    <s v="TX"/>
  </r>
  <r>
    <n v="2232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0"/>
    <s v="DC"/>
  </r>
  <r>
    <n v="2232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0"/>
    <s v=""/>
  </r>
  <r>
    <n v="2232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3"/>
    <s v="CA"/>
  </r>
  <r>
    <n v="2232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1"/>
    <s v="VA"/>
  </r>
  <r>
    <n v="2232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3"/>
    <s v=""/>
  </r>
  <r>
    <n v="2232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1"/>
    <s v=""/>
  </r>
  <r>
    <n v="2232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8"/>
    <s v="NY"/>
  </r>
  <r>
    <n v="2232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10"/>
    <s v="AZ"/>
  </r>
  <r>
    <n v="2233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1"/>
    <s v="NY"/>
  </r>
  <r>
    <n v="2233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  <s v="GA"/>
  </r>
  <r>
    <n v="2233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0"/>
    <s v=""/>
  </r>
  <r>
    <n v="2233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1"/>
    <s v=""/>
  </r>
  <r>
    <n v="2233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1"/>
    <s v=""/>
  </r>
  <r>
    <n v="2233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1"/>
    <s v=""/>
  </r>
  <r>
    <n v="2233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8"/>
    <s v="IL"/>
  </r>
  <r>
    <n v="2233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0"/>
    <s v="CA"/>
  </r>
  <r>
    <n v="2233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0"/>
    <s v="NY"/>
  </r>
  <r>
    <n v="2233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0"/>
    <s v="CO"/>
  </r>
  <r>
    <n v="2234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1"/>
    <s v="CA"/>
  </r>
  <r>
    <n v="2234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0"/>
    <s v="VA"/>
  </r>
  <r>
    <n v="2234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0"/>
    <s v=""/>
  </r>
  <r>
    <n v="2234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0"/>
    <s v="DE"/>
  </r>
  <r>
    <n v="2234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1"/>
    <s v=""/>
  </r>
  <r>
    <n v="2234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79"/>
    <s v=""/>
  </r>
  <r>
    <n v="2234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0"/>
    <s v="CA"/>
  </r>
  <r>
    <n v="2234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12"/>
    <s v=""/>
  </r>
  <r>
    <n v="2234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0"/>
    <s v=""/>
  </r>
  <r>
    <n v="2234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0"/>
    <s v=""/>
  </r>
  <r>
    <n v="2235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0"/>
    <s v="CA"/>
  </r>
  <r>
    <n v="2235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19"/>
    <s v="NY"/>
  </r>
  <r>
    <n v="2235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1"/>
    <s v="CA"/>
  </r>
  <r>
    <n v="2235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0"/>
    <s v="NY"/>
  </r>
  <r>
    <n v="2235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1"/>
    <s v=""/>
  </r>
  <r>
    <n v="2235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1"/>
    <s v="CA"/>
  </r>
  <r>
    <n v="2235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1"/>
    <s v=""/>
  </r>
  <r>
    <n v="2235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0"/>
    <s v=""/>
  </r>
  <r>
    <n v="2235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1"/>
    <s v="WI"/>
  </r>
  <r>
    <n v="2235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0"/>
    <s v="VA"/>
  </r>
  <r>
    <n v="2236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15"/>
    <s v="CA"/>
  </r>
  <r>
    <n v="2236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3"/>
    <s v="AZ"/>
  </r>
  <r>
    <n v="2236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1"/>
    <s v="CA"/>
  </r>
  <r>
    <n v="2236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1"/>
    <s v=""/>
  </r>
  <r>
    <n v="2236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19"/>
    <s v="IL"/>
  </r>
  <r>
    <n v="2236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2"/>
    <s v=""/>
  </r>
  <r>
    <n v="2236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10"/>
    <s v="CA"/>
  </r>
  <r>
    <n v="2236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0"/>
    <s v="FL"/>
  </r>
  <r>
    <n v="2236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1"/>
    <s v=""/>
  </r>
  <r>
    <n v="2236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0"/>
    <s v=""/>
  </r>
  <r>
    <n v="2237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8"/>
    <s v="IN"/>
  </r>
  <r>
    <n v="2237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3"/>
    <s v="MD"/>
  </r>
  <r>
    <n v="2237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0"/>
    <s v=""/>
  </r>
  <r>
    <n v="2237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0"/>
    <s v="GA"/>
  </r>
  <r>
    <n v="2237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0"/>
    <s v="TX"/>
  </r>
  <r>
    <n v="2237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1"/>
    <s v="NY"/>
  </r>
  <r>
    <n v="2237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1"/>
    <s v=""/>
  </r>
  <r>
    <n v="2237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0"/>
    <s v=""/>
  </r>
  <r>
    <n v="2237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1"/>
    <s v="NC"/>
  </r>
  <r>
    <n v="2237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3"/>
    <s v=""/>
  </r>
  <r>
    <n v="2238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2"/>
    <s v="CA"/>
  </r>
  <r>
    <n v="2238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0"/>
    <s v="PA"/>
  </r>
  <r>
    <n v="2238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1"/>
    <s v="MN"/>
  </r>
  <r>
    <n v="2238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8"/>
    <s v=""/>
  </r>
  <r>
    <n v="2238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3"/>
    <s v="CA"/>
  </r>
  <r>
    <n v="2238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0"/>
    <s v="TX"/>
  </r>
  <r>
    <n v="2238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1"/>
    <s v=""/>
  </r>
  <r>
    <n v="2238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0"/>
    <s v="IL"/>
  </r>
  <r>
    <n v="2238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0"/>
    <s v="RI"/>
  </r>
  <r>
    <n v="2238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19"/>
    <s v="FL"/>
  </r>
  <r>
    <n v="2239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12"/>
    <s v=""/>
  </r>
  <r>
    <n v="2239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0"/>
    <s v="MD"/>
  </r>
  <r>
    <n v="2239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5"/>
    <s v="MA"/>
  </r>
  <r>
    <n v="2239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16"/>
    <s v="VA"/>
  </r>
  <r>
    <n v="2239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0"/>
    <s v=""/>
  </r>
  <r>
    <n v="2239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1"/>
    <s v="NY"/>
  </r>
  <r>
    <n v="2239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8"/>
    <s v=""/>
  </r>
  <r>
    <n v="2239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1"/>
    <s v=""/>
  </r>
  <r>
    <n v="2239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0"/>
    <s v="MD"/>
  </r>
  <r>
    <n v="2239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0"/>
    <s v="NC"/>
  </r>
  <r>
    <n v="2240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3"/>
    <s v=""/>
  </r>
  <r>
    <n v="2240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20"/>
    <s v=""/>
  </r>
  <r>
    <n v="2240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12"/>
    <s v="MA"/>
  </r>
  <r>
    <n v="2240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0"/>
    <s v="FL"/>
  </r>
  <r>
    <n v="2240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2"/>
    <s v="GA"/>
  </r>
  <r>
    <n v="2240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0"/>
    <s v="CA"/>
  </r>
  <r>
    <n v="2240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1"/>
    <s v=""/>
  </r>
  <r>
    <n v="2240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1"/>
    <s v=""/>
  </r>
  <r>
    <n v="2240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0"/>
    <s v="TX"/>
  </r>
  <r>
    <n v="2240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1"/>
    <s v=""/>
  </r>
  <r>
    <n v="2241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3"/>
    <s v=""/>
  </r>
  <r>
    <n v="2241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0"/>
    <s v="NJ"/>
  </r>
  <r>
    <n v="2241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4"/>
    <s v="VA"/>
  </r>
  <r>
    <n v="2241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0"/>
    <s v="NC"/>
  </r>
  <r>
    <n v="2241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0"/>
    <s v=""/>
  </r>
  <r>
    <n v="2241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0"/>
    <s v="VA"/>
  </r>
  <r>
    <n v="2241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0"/>
    <s v=""/>
  </r>
  <r>
    <n v="2241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0"/>
    <s v="TX"/>
  </r>
  <r>
    <n v="2241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79"/>
    <s v=""/>
  </r>
  <r>
    <n v="2241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0"/>
    <s v="OK"/>
  </r>
  <r>
    <n v="2242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3"/>
    <s v="VA"/>
  </r>
  <r>
    <n v="2242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60"/>
    <s v="MN"/>
  </r>
  <r>
    <n v="2242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3"/>
    <s v="CA"/>
  </r>
  <r>
    <n v="2242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1"/>
    <s v=""/>
  </r>
  <r>
    <n v="2242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0"/>
    <s v=""/>
  </r>
  <r>
    <n v="2242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1"/>
    <s v=""/>
  </r>
  <r>
    <n v="2242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6"/>
    <s v=""/>
  </r>
  <r>
    <n v="2242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5"/>
    <s v="PA"/>
  </r>
  <r>
    <n v="2242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"/>
    <s v="TX"/>
  </r>
  <r>
    <n v="2242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1"/>
    <s v="TX"/>
  </r>
  <r>
    <n v="2243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3"/>
    <s v="CA"/>
  </r>
  <r>
    <n v="2243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1"/>
    <s v="IL"/>
  </r>
  <r>
    <n v="2243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1"/>
    <s v=""/>
  </r>
  <r>
    <n v="2243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0"/>
    <s v="TX"/>
  </r>
  <r>
    <n v="2243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1"/>
    <s v="OH"/>
  </r>
  <r>
    <n v="2243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1"/>
    <s v="CA"/>
  </r>
  <r>
    <n v="2243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45"/>
    <s v=""/>
  </r>
  <r>
    <n v="2243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2"/>
    <s v=""/>
  </r>
  <r>
    <n v="2243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0"/>
    <s v="IL"/>
  </r>
  <r>
    <n v="2243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68"/>
    <s v="CA"/>
  </r>
  <r>
    <n v="2244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10"/>
    <s v=""/>
  </r>
  <r>
    <n v="2244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3"/>
    <s v="MO"/>
  </r>
  <r>
    <n v="2244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5"/>
    <s v="IL"/>
  </r>
  <r>
    <n v="2244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0"/>
    <s v="NY"/>
  </r>
  <r>
    <n v="2244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10"/>
    <s v="CA"/>
  </r>
  <r>
    <n v="2244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0"/>
    <s v="CA"/>
  </r>
  <r>
    <n v="2244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3"/>
    <s v=""/>
  </r>
  <r>
    <n v="2244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1"/>
    <s v="NV"/>
  </r>
  <r>
    <n v="2244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2"/>
    <s v="FL"/>
  </r>
  <r>
    <n v="2244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1"/>
    <s v="DC"/>
  </r>
  <r>
    <n v="2245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7"/>
    <s v="PA"/>
  </r>
  <r>
    <n v="2245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3"/>
    <s v=""/>
  </r>
  <r>
    <n v="2245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0"/>
    <s v=""/>
  </r>
  <r>
    <n v="2245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2"/>
    <s v="MD"/>
  </r>
  <r>
    <n v="2245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40"/>
    <s v="NC"/>
  </r>
  <r>
    <n v="2245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12"/>
    <s v=""/>
  </r>
  <r>
    <n v="2245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1"/>
    <s v="CA"/>
  </r>
  <r>
    <n v="2245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0"/>
    <s v="NY"/>
  </r>
  <r>
    <n v="2245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3"/>
    <s v="TX"/>
  </r>
  <r>
    <n v="2245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0"/>
    <s v=""/>
  </r>
  <r>
    <n v="2246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46"/>
    <s v=""/>
  </r>
  <r>
    <n v="2246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8"/>
    <s v="NJ"/>
  </r>
  <r>
    <n v="2246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3"/>
    <s v="NJ"/>
  </r>
  <r>
    <n v="2246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0"/>
    <s v="FL"/>
  </r>
  <r>
    <n v="2246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0"/>
    <s v="MA"/>
  </r>
  <r>
    <n v="2246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1"/>
    <s v=""/>
  </r>
  <r>
    <n v="2246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0"/>
    <s v="TX"/>
  </r>
  <r>
    <n v="2246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15"/>
    <s v=""/>
  </r>
  <r>
    <n v="2246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0"/>
    <s v="CA"/>
  </r>
  <r>
    <n v="2246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0"/>
    <s v=""/>
  </r>
  <r>
    <n v="2247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0"/>
    <s v="CA"/>
  </r>
  <r>
    <n v="2247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1"/>
    <s v="MA"/>
  </r>
  <r>
    <n v="2247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70"/>
    <s v="CT"/>
  </r>
  <r>
    <n v="2247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1"/>
    <s v=""/>
  </r>
  <r>
    <n v="2247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0"/>
    <s v=""/>
  </r>
  <r>
    <n v="2247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63"/>
    <s v="CA"/>
  </r>
  <r>
    <n v="2247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10"/>
    <s v=""/>
  </r>
  <r>
    <n v="2247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0"/>
    <s v="NJ"/>
  </r>
  <r>
    <n v="2247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8"/>
    <s v="NJ"/>
  </r>
  <r>
    <n v="2247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0"/>
    <s v="DC"/>
  </r>
  <r>
    <n v="2248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0"/>
    <s v="DC"/>
  </r>
  <r>
    <n v="2248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0"/>
    <s v="PA"/>
  </r>
  <r>
    <n v="2248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3"/>
    <s v="RI"/>
  </r>
  <r>
    <n v="2248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54"/>
    <s v="MO"/>
  </r>
  <r>
    <n v="2248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  <s v="VA"/>
  </r>
  <r>
    <n v="2248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0"/>
    <s v="FL"/>
  </r>
  <r>
    <n v="2248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1"/>
    <s v="NC"/>
  </r>
  <r>
    <n v="2248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0"/>
    <s v=""/>
  </r>
  <r>
    <n v="2248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0"/>
    <s v="CA"/>
  </r>
  <r>
    <n v="2248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1"/>
    <s v=""/>
  </r>
  <r>
    <n v="2249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3"/>
    <s v="CA"/>
  </r>
  <r>
    <n v="2249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0"/>
    <s v="TN"/>
  </r>
  <r>
    <n v="2249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3"/>
    <s v="CA"/>
  </r>
  <r>
    <n v="2249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0"/>
    <s v=""/>
  </r>
  <r>
    <n v="2249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0"/>
    <s v=""/>
  </r>
  <r>
    <n v="2249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8"/>
    <s v="NC"/>
  </r>
  <r>
    <n v="2249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1"/>
    <s v=""/>
  </r>
  <r>
    <n v="2249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8"/>
    <s v="SC"/>
  </r>
  <r>
    <n v="2249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0"/>
    <s v="NY"/>
  </r>
  <r>
    <n v="2249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3"/>
    <s v="GA"/>
  </r>
  <r>
    <n v="2250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0"/>
    <s v=""/>
  </r>
  <r>
    <n v="2250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2"/>
    <s v=""/>
  </r>
  <r>
    <n v="2250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0"/>
    <s v="FL"/>
  </r>
  <r>
    <n v="2250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0"/>
    <s v="CA"/>
  </r>
  <r>
    <n v="2250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0"/>
    <s v="CA"/>
  </r>
  <r>
    <n v="2250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1"/>
    <s v=""/>
  </r>
  <r>
    <n v="2250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0"/>
    <s v="NY"/>
  </r>
  <r>
    <n v="2250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0"/>
    <s v="CA"/>
  </r>
  <r>
    <n v="2250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0"/>
    <s v="NC"/>
  </r>
  <r>
    <n v="2250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0"/>
    <s v=""/>
  </r>
  <r>
    <n v="2251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8"/>
    <s v="NC"/>
  </r>
  <r>
    <n v="2251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0"/>
    <s v=""/>
  </r>
  <r>
    <n v="2251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5"/>
    <s v=""/>
  </r>
  <r>
    <n v="2251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1"/>
    <s v="FL"/>
  </r>
  <r>
    <n v="2251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5"/>
    <s v="MA"/>
  </r>
  <r>
    <n v="2251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3"/>
    <s v="CA"/>
  </r>
  <r>
    <n v="2251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20"/>
    <s v=""/>
  </r>
  <r>
    <n v="2251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1"/>
    <s v="CA"/>
  </r>
  <r>
    <n v="2251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66"/>
    <s v="CA"/>
  </r>
  <r>
    <n v="2251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3"/>
    <s v=""/>
  </r>
  <r>
    <n v="2252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0"/>
    <s v="CA"/>
  </r>
  <r>
    <n v="2252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1"/>
    <s v="IL"/>
  </r>
  <r>
    <n v="2252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1"/>
    <s v=""/>
  </r>
  <r>
    <n v="2252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1"/>
    <s v="CA"/>
  </r>
  <r>
    <n v="2252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0"/>
    <s v=""/>
  </r>
  <r>
    <n v="2252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5"/>
    <s v="TX"/>
  </r>
  <r>
    <n v="2252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0"/>
    <s v=""/>
  </r>
  <r>
    <n v="2252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3"/>
    <s v="TX"/>
  </r>
  <r>
    <n v="2252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0"/>
    <s v="IL"/>
  </r>
  <r>
    <n v="2252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0"/>
    <s v=""/>
  </r>
  <r>
    <n v="2253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0"/>
    <s v=""/>
  </r>
  <r>
    <n v="2253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47"/>
    <s v="MA"/>
  </r>
  <r>
    <n v="2253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1"/>
    <s v="DC"/>
  </r>
  <r>
    <n v="2253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2"/>
    <s v="CA"/>
  </r>
  <r>
    <n v="2253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1"/>
    <s v="CA"/>
  </r>
  <r>
    <n v="2253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0"/>
    <s v=""/>
  </r>
  <r>
    <n v="2253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0"/>
    <s v=""/>
  </r>
  <r>
    <n v="2253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5"/>
    <s v=""/>
  </r>
  <r>
    <n v="2253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3"/>
    <s v="CT"/>
  </r>
  <r>
    <n v="2253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1"/>
    <s v=""/>
  </r>
  <r>
    <n v="2254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2"/>
    <s v="CA"/>
  </r>
  <r>
    <n v="2254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5"/>
    <s v="MD"/>
  </r>
  <r>
    <n v="2254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10"/>
    <s v="TX"/>
  </r>
  <r>
    <n v="2254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0"/>
    <s v=""/>
  </r>
  <r>
    <n v="2254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0"/>
    <s v="CA"/>
  </r>
  <r>
    <n v="2254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0"/>
    <s v="NC"/>
  </r>
  <r>
    <n v="2254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3"/>
    <s v="MA"/>
  </r>
  <r>
    <n v="2254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0"/>
    <s v="GA"/>
  </r>
  <r>
    <n v="2254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1"/>
    <s v="VA"/>
  </r>
  <r>
    <n v="2254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0"/>
    <s v="PA"/>
  </r>
  <r>
    <n v="2255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1"/>
    <s v=""/>
  </r>
  <r>
    <n v="2255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0"/>
    <s v="IL"/>
  </r>
  <r>
    <n v="2255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0"/>
    <s v=""/>
  </r>
  <r>
    <n v="2255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2"/>
    <s v="TX"/>
  </r>
  <r>
    <n v="2255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3"/>
    <s v="CA"/>
  </r>
  <r>
    <n v="2255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2"/>
    <s v=""/>
  </r>
  <r>
    <n v="2255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0"/>
    <s v="WI"/>
  </r>
  <r>
    <n v="2255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2"/>
    <s v="NY"/>
  </r>
  <r>
    <n v="2255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0"/>
    <s v="FL"/>
  </r>
  <r>
    <n v="2255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0"/>
    <s v="CA"/>
  </r>
  <r>
    <n v="2256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1"/>
    <s v=""/>
  </r>
  <r>
    <n v="2256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0"/>
    <s v=""/>
  </r>
  <r>
    <n v="2256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3"/>
    <s v="GA"/>
  </r>
  <r>
    <n v="2256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5"/>
    <s v=""/>
  </r>
  <r>
    <n v="2256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0"/>
    <s v="MI"/>
  </r>
  <r>
    <n v="2256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0"/>
    <s v="NC"/>
  </r>
  <r>
    <n v="2256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0"/>
    <s v="NC"/>
  </r>
  <r>
    <n v="2256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1"/>
    <s v=""/>
  </r>
  <r>
    <n v="2256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0"/>
    <s v="NV"/>
  </r>
  <r>
    <n v="2256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5"/>
    <s v="NC"/>
  </r>
  <r>
    <n v="2257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1"/>
    <s v="NY"/>
  </r>
  <r>
    <n v="2257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2"/>
    <s v=""/>
  </r>
  <r>
    <n v="2257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1"/>
    <s v="MD"/>
  </r>
  <r>
    <n v="2257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0"/>
    <s v=""/>
  </r>
  <r>
    <n v="2257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0"/>
    <s v="TX"/>
  </r>
  <r>
    <n v="2257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10"/>
    <s v="VA"/>
  </r>
  <r>
    <n v="2257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2"/>
    <s v=""/>
  </r>
  <r>
    <n v="2257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0"/>
    <s v="CA"/>
  </r>
  <r>
    <n v="2257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3"/>
    <s v="MA"/>
  </r>
  <r>
    <n v="2257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2"/>
    <s v="PA"/>
  </r>
  <r>
    <n v="2258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1"/>
    <s v="NY"/>
  </r>
  <r>
    <n v="2258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8"/>
    <s v="CA"/>
  </r>
  <r>
    <n v="2258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0"/>
    <s v="IL"/>
  </r>
  <r>
    <n v="2258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0"/>
    <s v="CA"/>
  </r>
  <r>
    <n v="2258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0"/>
    <s v="MO"/>
  </r>
  <r>
    <n v="2258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2"/>
    <s v="NC"/>
  </r>
  <r>
    <n v="2258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  <s v="MN"/>
  </r>
  <r>
    <n v="2258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1"/>
    <s v="CA"/>
  </r>
  <r>
    <n v="2258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1"/>
    <s v=""/>
  </r>
  <r>
    <n v="2258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1"/>
    <s v=""/>
  </r>
  <r>
    <n v="2259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3"/>
    <s v="MO"/>
  </r>
  <r>
    <n v="2259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0"/>
    <s v="CA"/>
  </r>
  <r>
    <n v="2259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1"/>
    <s v=""/>
  </r>
  <r>
    <n v="2259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9"/>
    <s v="DC"/>
  </r>
  <r>
    <n v="2259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5"/>
    <s v="OH"/>
  </r>
  <r>
    <n v="2259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12"/>
    <s v="WI"/>
  </r>
  <r>
    <n v="2259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3"/>
    <s v=""/>
  </r>
  <r>
    <n v="2259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0"/>
    <s v="NY"/>
  </r>
  <r>
    <n v="2259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15"/>
    <s v="IL"/>
  </r>
  <r>
    <n v="2259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0"/>
    <s v="TX"/>
  </r>
  <r>
    <n v="2260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0"/>
    <s v=""/>
  </r>
  <r>
    <n v="2260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1"/>
    <s v=""/>
  </r>
  <r>
    <n v="2260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1"/>
    <s v=""/>
  </r>
  <r>
    <n v="2260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0"/>
    <s v="NC"/>
  </r>
  <r>
    <n v="2260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3"/>
    <s v="MD"/>
  </r>
  <r>
    <n v="2260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3"/>
    <s v="DC"/>
  </r>
  <r>
    <n v="2260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0"/>
    <s v="CA"/>
  </r>
  <r>
    <n v="2260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8"/>
    <s v=""/>
  </r>
  <r>
    <n v="2260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1"/>
    <s v=""/>
  </r>
  <r>
    <n v="2260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0"/>
    <s v=""/>
  </r>
  <r>
    <n v="2261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0"/>
    <s v="NC"/>
  </r>
  <r>
    <n v="2261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0"/>
    <s v="WI"/>
  </r>
  <r>
    <n v="2261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1"/>
    <s v="FL"/>
  </r>
  <r>
    <n v="2261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0"/>
    <s v="NJ"/>
  </r>
  <r>
    <n v="2261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15"/>
    <s v="CA"/>
  </r>
  <r>
    <n v="2261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10"/>
    <s v=""/>
  </r>
  <r>
    <n v="2261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10"/>
    <s v="FL"/>
  </r>
  <r>
    <n v="2261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  <s v=""/>
  </r>
  <r>
    <n v="2261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0"/>
    <s v=""/>
  </r>
  <r>
    <n v="2261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5"/>
    <s v="MO"/>
  </r>
  <r>
    <n v="2262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1"/>
    <s v="CA"/>
  </r>
  <r>
    <n v="2262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4"/>
    <s v="CA"/>
  </r>
  <r>
    <n v="2262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0"/>
    <s v="IL"/>
  </r>
  <r>
    <n v="2262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1"/>
    <s v="MO"/>
  </r>
  <r>
    <n v="2262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6"/>
    <s v="CA"/>
  </r>
  <r>
    <n v="2262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0"/>
    <s v="CA"/>
  </r>
  <r>
    <n v="2262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  <s v="DC"/>
  </r>
  <r>
    <n v="2262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10"/>
    <s v="RI"/>
  </r>
  <r>
    <n v="2262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2"/>
    <s v="CA"/>
  </r>
  <r>
    <n v="2262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8"/>
    <s v=""/>
  </r>
  <r>
    <n v="2263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0"/>
    <s v="CA"/>
  </r>
  <r>
    <n v="2263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0"/>
    <s v="TX"/>
  </r>
  <r>
    <n v="2263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1"/>
    <s v=""/>
  </r>
  <r>
    <n v="2263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1"/>
    <s v=""/>
  </r>
  <r>
    <n v="2263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0"/>
    <s v="CA"/>
  </r>
  <r>
    <n v="2263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5"/>
    <s v="NC"/>
  </r>
  <r>
    <n v="2263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1"/>
    <s v=""/>
  </r>
  <r>
    <n v="2263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1"/>
    <s v=""/>
  </r>
  <r>
    <n v="2263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10"/>
    <s v="VA"/>
  </r>
  <r>
    <n v="2263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1"/>
    <s v=""/>
  </r>
  <r>
    <n v="2264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1"/>
    <s v="NY"/>
  </r>
  <r>
    <n v="2264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12"/>
    <s v=""/>
  </r>
  <r>
    <n v="2264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0"/>
    <s v="CA"/>
  </r>
  <r>
    <n v="2264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0"/>
    <s v="NC"/>
  </r>
  <r>
    <n v="2264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12"/>
    <s v=""/>
  </r>
  <r>
    <n v="2264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1"/>
    <s v=""/>
  </r>
  <r>
    <n v="2264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1"/>
    <s v=""/>
  </r>
  <r>
    <n v="2264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3"/>
    <s v="CA"/>
  </r>
  <r>
    <n v="2264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1"/>
    <s v="VA"/>
  </r>
  <r>
    <n v="2264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0"/>
    <s v="NY"/>
  </r>
  <r>
    <n v="2265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0"/>
    <s v=""/>
  </r>
  <r>
    <n v="2265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46"/>
    <s v=""/>
  </r>
  <r>
    <n v="2265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3"/>
    <s v="CA"/>
  </r>
  <r>
    <n v="2265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0"/>
    <s v=""/>
  </r>
  <r>
    <n v="2265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3"/>
    <s v=""/>
  </r>
  <r>
    <n v="2265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1"/>
    <s v=""/>
  </r>
  <r>
    <n v="2265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0"/>
    <s v=""/>
  </r>
  <r>
    <n v="2265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8"/>
    <s v="CA"/>
  </r>
  <r>
    <n v="2265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3"/>
    <s v="IL"/>
  </r>
  <r>
    <n v="2265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1"/>
    <s v=""/>
  </r>
  <r>
    <n v="2266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2"/>
    <s v="TX"/>
  </r>
  <r>
    <n v="2266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9"/>
    <s v="CA"/>
  </r>
  <r>
    <n v="2266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3"/>
    <s v="AZ"/>
  </r>
  <r>
    <n v="2266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0"/>
    <s v="CA"/>
  </r>
  <r>
    <n v="2266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0"/>
    <s v=""/>
  </r>
  <r>
    <n v="2266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46"/>
    <s v=""/>
  </r>
  <r>
    <n v="2266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25"/>
    <s v=""/>
  </r>
  <r>
    <n v="2266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1"/>
    <s v="TX"/>
  </r>
  <r>
    <n v="2266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0"/>
    <s v="NC"/>
  </r>
  <r>
    <n v="2266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"/>
    <s v="TX"/>
  </r>
  <r>
    <n v="2267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46"/>
    <s v="NY"/>
  </r>
  <r>
    <n v="2267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  <s v="CA"/>
  </r>
  <r>
    <n v="2267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14"/>
    <s v="VA"/>
  </r>
  <r>
    <n v="2267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1"/>
    <s v=""/>
  </r>
  <r>
    <n v="2267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2"/>
    <s v=""/>
  </r>
  <r>
    <n v="2267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3"/>
    <s v="CA"/>
  </r>
  <r>
    <n v="2267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0"/>
    <s v="NJ"/>
  </r>
  <r>
    <n v="2267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1"/>
    <s v="VA"/>
  </r>
  <r>
    <n v="2267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3"/>
    <s v="MO"/>
  </r>
  <r>
    <n v="2267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0"/>
    <s v="IL"/>
  </r>
  <r>
    <n v="2268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1"/>
    <s v="MD"/>
  </r>
  <r>
    <n v="2268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0"/>
    <s v="NY"/>
  </r>
  <r>
    <n v="2268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1"/>
    <s v=""/>
  </r>
  <r>
    <n v="2268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54"/>
    <s v=""/>
  </r>
  <r>
    <n v="2268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3"/>
    <s v=""/>
  </r>
  <r>
    <n v="2268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0"/>
    <s v=""/>
  </r>
  <r>
    <n v="2268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1"/>
    <s v="DC"/>
  </r>
  <r>
    <n v="2268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  <s v="MO"/>
  </r>
  <r>
    <n v="2268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1"/>
    <s v="FL"/>
  </r>
  <r>
    <n v="2268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1"/>
    <s v="MD"/>
  </r>
  <r>
    <n v="2269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7"/>
    <s v=""/>
  </r>
  <r>
    <n v="2269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0"/>
    <s v="CA"/>
  </r>
  <r>
    <n v="2269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10"/>
    <s v=""/>
  </r>
  <r>
    <n v="2269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3"/>
    <s v="CA"/>
  </r>
  <r>
    <n v="2269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14"/>
    <s v="NY"/>
  </r>
  <r>
    <n v="2269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6"/>
    <s v=""/>
  </r>
  <r>
    <n v="2269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47"/>
    <s v="FL"/>
  </r>
  <r>
    <n v="2269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3"/>
    <s v="MA"/>
  </r>
  <r>
    <n v="2269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0"/>
    <s v="TX"/>
  </r>
  <r>
    <n v="2269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1"/>
    <s v=""/>
  </r>
  <r>
    <n v="2270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3"/>
    <s v="CA"/>
  </r>
  <r>
    <n v="2270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5"/>
    <s v="MA"/>
  </r>
  <r>
    <n v="2270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0"/>
    <s v="NJ"/>
  </r>
  <r>
    <n v="2270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10"/>
    <s v="CA"/>
  </r>
  <r>
    <n v="2270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1"/>
    <s v=""/>
  </r>
  <r>
    <n v="2270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0"/>
    <s v=""/>
  </r>
  <r>
    <n v="2270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0"/>
    <s v="TX"/>
  </r>
  <r>
    <n v="2270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0"/>
    <s v="CA"/>
  </r>
  <r>
    <n v="2270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2"/>
    <s v=""/>
  </r>
  <r>
    <n v="2270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0"/>
    <s v="NJ"/>
  </r>
  <r>
    <n v="2271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3"/>
    <s v="NM"/>
  </r>
  <r>
    <n v="2271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2"/>
    <s v=""/>
  </r>
  <r>
    <n v="2271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1"/>
    <s v="CA"/>
  </r>
  <r>
    <n v="2271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2"/>
    <s v="NC"/>
  </r>
  <r>
    <n v="2271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0"/>
    <s v="NY"/>
  </r>
  <r>
    <n v="2271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0"/>
    <s v="NY"/>
  </r>
  <r>
    <n v="2271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4"/>
    <s v="IL"/>
  </r>
  <r>
    <n v="2271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0"/>
    <s v="CA"/>
  </r>
  <r>
    <n v="2271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0"/>
    <s v="GA"/>
  </r>
  <r>
    <n v="2271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1"/>
    <s v="NJ"/>
  </r>
  <r>
    <n v="2272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0"/>
    <s v=""/>
  </r>
  <r>
    <n v="2272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0"/>
    <s v="FL"/>
  </r>
  <r>
    <n v="2272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1"/>
    <s v=""/>
  </r>
  <r>
    <n v="2272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0"/>
    <s v="CA"/>
  </r>
  <r>
    <n v="2272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1"/>
    <s v=""/>
  </r>
  <r>
    <n v="2272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3"/>
    <s v="CA"/>
  </r>
  <r>
    <n v="2272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0"/>
    <s v="VA"/>
  </r>
  <r>
    <n v="2272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0"/>
    <s v="CA"/>
  </r>
  <r>
    <n v="2272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  <s v=""/>
  </r>
  <r>
    <n v="2272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0"/>
    <s v="NY"/>
  </r>
  <r>
    <n v="2273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1"/>
    <s v=""/>
  </r>
  <r>
    <n v="2273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8"/>
    <s v=""/>
  </r>
  <r>
    <n v="2273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4"/>
    <s v=""/>
  </r>
  <r>
    <n v="2273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1"/>
    <s v="IL"/>
  </r>
  <r>
    <n v="2273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0"/>
    <s v=""/>
  </r>
  <r>
    <n v="2273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3"/>
    <s v="IN"/>
  </r>
  <r>
    <n v="2273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0"/>
    <s v=""/>
  </r>
  <r>
    <n v="2273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0"/>
    <s v=""/>
  </r>
  <r>
    <n v="2273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45"/>
    <s v="FL"/>
  </r>
  <r>
    <n v="2273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1"/>
    <s v=""/>
  </r>
  <r>
    <n v="2274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0"/>
    <s v="CA"/>
  </r>
  <r>
    <n v="2274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0"/>
    <s v="TX"/>
  </r>
  <r>
    <n v="2274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12"/>
    <s v=""/>
  </r>
  <r>
    <n v="2274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0"/>
    <s v="CA"/>
  </r>
  <r>
    <n v="2274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0"/>
    <s v="CA"/>
  </r>
  <r>
    <n v="2274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1"/>
    <s v=""/>
  </r>
  <r>
    <n v="2274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10"/>
    <s v="CA"/>
  </r>
  <r>
    <n v="2274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3"/>
    <s v=""/>
  </r>
  <r>
    <n v="2274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101"/>
    <s v="IL"/>
  </r>
  <r>
    <n v="2274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0"/>
    <s v="FL"/>
  </r>
  <r>
    <n v="2275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1"/>
    <s v=""/>
  </r>
  <r>
    <n v="2275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11"/>
    <s v="FL"/>
  </r>
  <r>
    <n v="2275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3"/>
    <s v="TX"/>
  </r>
  <r>
    <n v="2275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0"/>
    <s v="CA"/>
  </r>
  <r>
    <n v="2275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0"/>
    <s v="CA"/>
  </r>
  <r>
    <n v="2275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0"/>
    <s v=""/>
  </r>
  <r>
    <n v="2275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10"/>
    <s v="CA"/>
  </r>
  <r>
    <n v="2275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1"/>
    <s v=""/>
  </r>
  <r>
    <n v="2275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1"/>
    <s v=""/>
  </r>
  <r>
    <n v="2275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0"/>
    <s v="CA"/>
  </r>
  <r>
    <n v="2276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1"/>
    <s v=""/>
  </r>
  <r>
    <n v="2276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  <s v=""/>
  </r>
  <r>
    <n v="2276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3"/>
    <s v="IL"/>
  </r>
  <r>
    <n v="2276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1"/>
    <s v="TX"/>
  </r>
  <r>
    <n v="2276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1"/>
    <s v=""/>
  </r>
  <r>
    <n v="2276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0"/>
    <s v=""/>
  </r>
  <r>
    <n v="2276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0"/>
    <s v="CA"/>
  </r>
  <r>
    <n v="2276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1"/>
    <s v=""/>
  </r>
  <r>
    <n v="2276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1"/>
    <s v="MA"/>
  </r>
  <r>
    <n v="2276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0"/>
    <s v="IL"/>
  </r>
  <r>
    <n v="2277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19"/>
    <s v="TX"/>
  </r>
  <r>
    <n v="2277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0"/>
    <s v="MO"/>
  </r>
  <r>
    <n v="2277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  <s v="CA"/>
  </r>
  <r>
    <n v="2277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3"/>
    <s v="CA"/>
  </r>
  <r>
    <n v="2277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1"/>
    <s v="MO"/>
  </r>
  <r>
    <n v="2277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3"/>
    <s v="FL"/>
  </r>
  <r>
    <n v="2277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2"/>
    <s v="NY"/>
  </r>
  <r>
    <n v="2277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0"/>
    <s v="NY"/>
  </r>
  <r>
    <n v="2277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18"/>
    <s v=""/>
  </r>
  <r>
    <n v="2277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0"/>
    <s v=""/>
  </r>
  <r>
    <n v="2278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10"/>
    <s v=""/>
  </r>
  <r>
    <n v="2278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1"/>
    <s v="CA"/>
  </r>
  <r>
    <n v="2278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0"/>
    <s v=""/>
  </r>
  <r>
    <n v="2278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3"/>
    <s v="NC"/>
  </r>
  <r>
    <n v="2278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12"/>
    <s v="MO"/>
  </r>
  <r>
    <n v="2278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0"/>
    <s v="MN"/>
  </r>
  <r>
    <n v="2278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3"/>
    <s v="PA"/>
  </r>
  <r>
    <n v="2278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5"/>
    <s v="CA"/>
  </r>
  <r>
    <n v="2278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0"/>
    <s v="DC"/>
  </r>
  <r>
    <n v="2278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0"/>
    <s v="NJ"/>
  </r>
  <r>
    <n v="2279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0"/>
    <s v="IL"/>
  </r>
  <r>
    <n v="2279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0"/>
    <s v="FL"/>
  </r>
  <r>
    <n v="2279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1"/>
    <s v=""/>
  </r>
  <r>
    <n v="2279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0"/>
    <s v="TX"/>
  </r>
  <r>
    <n v="2279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0"/>
    <s v="NV"/>
  </r>
  <r>
    <n v="2279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1"/>
    <s v=""/>
  </r>
  <r>
    <n v="2279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79"/>
    <s v=""/>
  </r>
  <r>
    <n v="2279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0"/>
    <s v="CA"/>
  </r>
  <r>
    <n v="2279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1"/>
    <s v="FL"/>
  </r>
  <r>
    <n v="2279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62"/>
    <s v=""/>
  </r>
  <r>
    <n v="2280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0"/>
    <s v="IL"/>
  </r>
  <r>
    <n v="2280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15"/>
    <s v="MA"/>
  </r>
  <r>
    <n v="2280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3"/>
    <s v="OH"/>
  </r>
  <r>
    <n v="2280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0"/>
    <s v=""/>
  </r>
  <r>
    <n v="2280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1"/>
    <s v="NY"/>
  </r>
  <r>
    <n v="2280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3"/>
    <s v="NY"/>
  </r>
  <r>
    <n v="2280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0"/>
    <s v="NY"/>
  </r>
  <r>
    <n v="2280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3"/>
    <s v="CA"/>
  </r>
  <r>
    <n v="2280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10"/>
    <s v="ID"/>
  </r>
  <r>
    <n v="2280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  <s v=""/>
  </r>
  <r>
    <n v="2281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1"/>
    <s v="PA"/>
  </r>
  <r>
    <n v="2281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0"/>
    <s v="NC"/>
  </r>
  <r>
    <n v="2281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1"/>
    <s v=""/>
  </r>
  <r>
    <n v="2281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3"/>
    <s v="VA"/>
  </r>
  <r>
    <n v="2281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3"/>
    <s v="NY"/>
  </r>
  <r>
    <n v="2281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125"/>
    <s v="IL"/>
  </r>
  <r>
    <n v="2281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2"/>
    <s v="TX"/>
  </r>
  <r>
    <n v="2281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0"/>
    <s v=""/>
  </r>
  <r>
    <n v="2281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2"/>
    <s v=""/>
  </r>
  <r>
    <n v="2281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38"/>
    <s v="CA"/>
  </r>
  <r>
    <n v="2282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42"/>
    <s v="MD"/>
  </r>
  <r>
    <n v="2282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1"/>
    <s v="MA"/>
  </r>
  <r>
    <n v="2282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0"/>
    <s v="GA"/>
  </r>
  <r>
    <n v="2282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1"/>
    <s v="CT"/>
  </r>
  <r>
    <n v="2282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3"/>
    <s v="CA"/>
  </r>
  <r>
    <n v="2282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3"/>
    <s v=""/>
  </r>
  <r>
    <n v="2282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0"/>
    <s v="NY"/>
  </r>
  <r>
    <n v="2282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3"/>
    <s v="CA"/>
  </r>
  <r>
    <n v="2282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1"/>
    <s v="MD"/>
  </r>
  <r>
    <n v="2282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0"/>
    <s v="TX"/>
  </r>
  <r>
    <n v="2283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5"/>
    <s v="NY"/>
  </r>
  <r>
    <n v="2283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0"/>
    <s v=""/>
  </r>
  <r>
    <n v="2283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5"/>
    <s v="NY"/>
  </r>
  <r>
    <n v="2283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1"/>
    <s v="DC"/>
  </r>
  <r>
    <n v="2283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3"/>
    <s v="OK"/>
  </r>
  <r>
    <n v="2283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0"/>
    <s v="IL"/>
  </r>
  <r>
    <n v="2283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60"/>
    <s v="CA"/>
  </r>
  <r>
    <n v="2283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0"/>
    <s v="IL"/>
  </r>
  <r>
    <n v="2283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1"/>
    <s v="CA"/>
  </r>
  <r>
    <n v="2283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0"/>
    <s v="CA"/>
  </r>
  <r>
    <n v="2284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10"/>
    <s v=""/>
  </r>
  <r>
    <n v="2284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0"/>
    <s v=""/>
  </r>
  <r>
    <n v="2284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0"/>
    <s v=""/>
  </r>
  <r>
    <n v="2284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3"/>
    <s v="GA"/>
  </r>
  <r>
    <n v="2284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1"/>
    <s v="CA"/>
  </r>
  <r>
    <n v="2284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0"/>
    <s v="FL"/>
  </r>
  <r>
    <n v="2284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16"/>
    <s v="VA"/>
  </r>
  <r>
    <n v="2284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3"/>
    <s v=""/>
  </r>
  <r>
    <n v="2284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10"/>
    <s v=""/>
  </r>
  <r>
    <n v="2284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83"/>
    <s v="NY"/>
  </r>
  <r>
    <n v="2285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47"/>
    <s v="CA"/>
  </r>
  <r>
    <n v="2285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1"/>
    <s v=""/>
  </r>
  <r>
    <n v="2285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1"/>
    <s v="CT"/>
  </r>
  <r>
    <n v="2285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0"/>
    <s v="TX"/>
  </r>
  <r>
    <n v="2285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20"/>
    <s v="FL"/>
  </r>
  <r>
    <n v="2285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0"/>
    <s v="CA"/>
  </r>
  <r>
    <n v="2285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0"/>
    <s v=""/>
  </r>
  <r>
    <n v="2285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3"/>
    <s v="MD"/>
  </r>
  <r>
    <n v="2285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0"/>
    <s v=""/>
  </r>
  <r>
    <n v="2285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0"/>
    <s v="MD"/>
  </r>
  <r>
    <n v="2286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38"/>
    <s v="CA"/>
  </r>
  <r>
    <n v="2286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79"/>
    <s v=""/>
  </r>
  <r>
    <n v="2286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10"/>
    <s v="GA"/>
  </r>
  <r>
    <n v="2286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1"/>
    <s v=""/>
  </r>
  <r>
    <n v="2286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1"/>
    <s v="CA"/>
  </r>
  <r>
    <n v="2286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8"/>
    <s v="IL"/>
  </r>
  <r>
    <n v="2286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15"/>
    <s v="FL"/>
  </r>
  <r>
    <n v="2286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1"/>
    <s v="NY"/>
  </r>
  <r>
    <n v="2286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5"/>
    <s v=""/>
  </r>
  <r>
    <n v="2286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1"/>
    <s v="CT"/>
  </r>
  <r>
    <n v="2287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0"/>
    <s v="PA"/>
  </r>
  <r>
    <n v="2287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10"/>
    <s v=""/>
  </r>
  <r>
    <n v="2287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38"/>
    <s v="CA"/>
  </r>
  <r>
    <n v="2287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3"/>
    <s v="MO"/>
  </r>
  <r>
    <n v="2287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0"/>
    <s v=""/>
  </r>
  <r>
    <n v="2287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0"/>
    <s v="MN"/>
  </r>
  <r>
    <n v="2287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1"/>
    <s v="CA"/>
  </r>
  <r>
    <n v="2287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  <s v="MA"/>
  </r>
  <r>
    <n v="2287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65"/>
    <s v=""/>
  </r>
  <r>
    <n v="2287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0"/>
    <s v="NJ"/>
  </r>
  <r>
    <n v="2288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10"/>
    <s v=""/>
  </r>
  <r>
    <n v="2288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0"/>
    <s v=""/>
  </r>
  <r>
    <n v="2288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  <s v="FL"/>
  </r>
  <r>
    <n v="2288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10"/>
    <s v="OH"/>
  </r>
  <r>
    <n v="2288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5"/>
    <s v="NJ"/>
  </r>
  <r>
    <n v="2288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69"/>
    <s v=""/>
  </r>
  <r>
    <n v="2288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1"/>
    <s v=""/>
  </r>
  <r>
    <n v="2288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1"/>
    <s v=""/>
  </r>
  <r>
    <n v="2288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1"/>
    <s v="CA"/>
  </r>
  <r>
    <n v="2288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60"/>
    <s v="CA"/>
  </r>
  <r>
    <n v="2289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10"/>
    <s v="CA"/>
  </r>
  <r>
    <n v="2289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0"/>
    <s v="GA"/>
  </r>
  <r>
    <n v="2289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1"/>
    <s v=""/>
  </r>
  <r>
    <n v="2289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0"/>
    <s v=""/>
  </r>
  <r>
    <n v="2289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9"/>
    <s v="CA"/>
  </r>
  <r>
    <n v="2289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0"/>
    <s v="NY"/>
  </r>
  <r>
    <n v="2289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0"/>
    <s v=""/>
  </r>
  <r>
    <n v="2289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1"/>
    <s v=""/>
  </r>
  <r>
    <n v="2289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1"/>
    <s v="TX"/>
  </r>
  <r>
    <n v="2289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0"/>
    <s v="NY"/>
  </r>
  <r>
    <n v="2290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1"/>
    <s v=""/>
  </r>
  <r>
    <n v="2290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3"/>
    <s v=""/>
  </r>
  <r>
    <n v="2290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10"/>
    <s v="FL"/>
  </r>
  <r>
    <n v="2290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8"/>
    <s v="DE"/>
  </r>
  <r>
    <n v="2290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0"/>
    <s v="CA"/>
  </r>
  <r>
    <n v="2290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0"/>
    <s v=""/>
  </r>
  <r>
    <n v="2290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0"/>
    <s v="FL"/>
  </r>
  <r>
    <n v="2290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3"/>
    <s v="CA"/>
  </r>
  <r>
    <n v="2290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1"/>
    <s v="TX"/>
  </r>
  <r>
    <n v="2290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1"/>
    <s v="TX"/>
  </r>
  <r>
    <n v="2291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0"/>
    <s v="CA"/>
  </r>
  <r>
    <n v="2291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1"/>
    <s v="CA"/>
  </r>
  <r>
    <n v="2291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3"/>
    <s v="FL"/>
  </r>
  <r>
    <n v="2291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18"/>
    <s v="VA"/>
  </r>
  <r>
    <n v="2291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38"/>
    <s v=""/>
  </r>
  <r>
    <n v="2291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1"/>
    <s v="NY"/>
  </r>
  <r>
    <n v="2291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5"/>
    <s v="CA"/>
  </r>
  <r>
    <n v="2291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0"/>
    <s v="VA"/>
  </r>
  <r>
    <n v="2291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20"/>
    <s v=""/>
  </r>
  <r>
    <n v="2291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0"/>
    <s v="CA"/>
  </r>
  <r>
    <n v="2292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1"/>
    <s v=""/>
  </r>
  <r>
    <n v="2292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11"/>
    <s v="FL"/>
  </r>
  <r>
    <n v="2292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1"/>
    <s v=""/>
  </r>
  <r>
    <n v="2292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2"/>
    <s v=""/>
  </r>
  <r>
    <n v="2292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0"/>
    <s v=""/>
  </r>
  <r>
    <n v="2292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1"/>
    <s v="VT"/>
  </r>
  <r>
    <n v="2292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1"/>
    <s v="NY"/>
  </r>
  <r>
    <n v="2292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  <s v=""/>
  </r>
  <r>
    <n v="2292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1"/>
    <s v=""/>
  </r>
  <r>
    <n v="2292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2"/>
    <s v="IL"/>
  </r>
  <r>
    <n v="2293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1"/>
    <s v="VA"/>
  </r>
  <r>
    <n v="2293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1"/>
    <s v="CA"/>
  </r>
  <r>
    <n v="2293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0"/>
    <s v="SC"/>
  </r>
  <r>
    <n v="2293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"/>
    <s v="CA"/>
  </r>
  <r>
    <n v="2293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78"/>
    <s v="CA"/>
  </r>
  <r>
    <n v="2293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12"/>
    <s v=""/>
  </r>
  <r>
    <n v="2293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1"/>
    <s v="MD"/>
  </r>
  <r>
    <n v="2293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1"/>
    <s v="PA"/>
  </r>
  <r>
    <n v="2293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2"/>
    <s v="MD"/>
  </r>
  <r>
    <n v="2293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3"/>
    <s v="DC"/>
  </r>
  <r>
    <n v="2294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1"/>
    <s v=""/>
  </r>
  <r>
    <n v="2294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1"/>
    <s v="MA"/>
  </r>
  <r>
    <n v="2294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0"/>
    <s v="NY"/>
  </r>
  <r>
    <n v="2294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1"/>
    <s v=""/>
  </r>
  <r>
    <n v="2294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0"/>
    <s v="GA"/>
  </r>
  <r>
    <n v="2294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0"/>
    <s v="NC"/>
  </r>
  <r>
    <n v="2294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6"/>
    <s v="CA"/>
  </r>
  <r>
    <n v="2294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8"/>
    <s v=""/>
  </r>
  <r>
    <n v="2294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3"/>
    <s v=""/>
  </r>
  <r>
    <n v="2294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19"/>
    <s v=""/>
  </r>
  <r>
    <n v="2295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0"/>
    <s v="AL"/>
  </r>
  <r>
    <n v="2295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0"/>
    <s v="CA"/>
  </r>
  <r>
    <n v="2295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0"/>
    <s v="VA"/>
  </r>
  <r>
    <n v="2295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5"/>
    <s v="CA"/>
  </r>
  <r>
    <n v="2295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0"/>
    <s v="IL"/>
  </r>
  <r>
    <n v="2295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  <s v="IN"/>
  </r>
  <r>
    <n v="2295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5"/>
    <s v="CA"/>
  </r>
  <r>
    <n v="2295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2"/>
    <s v=""/>
  </r>
  <r>
    <n v="2295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8"/>
    <s v="NJ"/>
  </r>
  <r>
    <n v="2295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0"/>
    <s v="NY"/>
  </r>
  <r>
    <n v="2296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0"/>
    <s v="IL"/>
  </r>
  <r>
    <n v="2296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18"/>
    <s v="VA"/>
  </r>
  <r>
    <n v="2296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3"/>
    <s v="NY"/>
  </r>
  <r>
    <n v="2296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0"/>
    <s v=""/>
  </r>
  <r>
    <n v="2296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15"/>
    <s v="CA"/>
  </r>
  <r>
    <n v="2296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10"/>
    <s v="DC"/>
  </r>
  <r>
    <n v="2296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0"/>
    <s v="MA"/>
  </r>
  <r>
    <n v="2296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0"/>
    <s v="CA"/>
  </r>
  <r>
    <n v="2296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3"/>
    <s v="IL"/>
  </r>
  <r>
    <n v="2296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1"/>
    <s v="PA"/>
  </r>
  <r>
    <n v="2297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10"/>
    <s v="GA"/>
  </r>
  <r>
    <n v="2297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9"/>
    <s v="TX"/>
  </r>
  <r>
    <n v="2297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0"/>
    <s v="NY"/>
  </r>
  <r>
    <n v="2297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0"/>
    <s v="NY"/>
  </r>
  <r>
    <n v="2297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12"/>
    <s v="NJ"/>
  </r>
  <r>
    <n v="2297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39"/>
    <s v="MD"/>
  </r>
  <r>
    <n v="2297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1"/>
    <s v=""/>
  </r>
  <r>
    <n v="2297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3"/>
    <s v="MA"/>
  </r>
  <r>
    <n v="2297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3"/>
    <s v="TX"/>
  </r>
  <r>
    <n v="2297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5"/>
    <s v="TX"/>
  </r>
  <r>
    <n v="2298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0"/>
    <s v="VA"/>
  </r>
  <r>
    <n v="2298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12"/>
    <s v="CA"/>
  </r>
  <r>
    <n v="2298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60"/>
    <s v="CA"/>
  </r>
  <r>
    <n v="2298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78"/>
    <s v="NC"/>
  </r>
  <r>
    <n v="2298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0"/>
    <s v="CA"/>
  </r>
  <r>
    <n v="2298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0"/>
    <s v="CA"/>
  </r>
  <r>
    <n v="2298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  <s v="VA"/>
  </r>
  <r>
    <n v="2298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1"/>
    <s v="IA"/>
  </r>
  <r>
    <n v="2298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2"/>
    <s v="VA"/>
  </r>
  <r>
    <n v="2298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9"/>
    <s v="IN"/>
  </r>
  <r>
    <n v="2299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1"/>
    <s v=""/>
  </r>
  <r>
    <n v="2299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8"/>
    <s v="CA"/>
  </r>
  <r>
    <n v="2299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0"/>
    <s v="IL"/>
  </r>
  <r>
    <n v="2299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5"/>
    <s v="SC"/>
  </r>
  <r>
    <n v="2299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0"/>
    <s v="NC"/>
  </r>
  <r>
    <n v="2299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5"/>
    <s v="IL"/>
  </r>
  <r>
    <n v="2299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0"/>
    <s v="NY"/>
  </r>
  <r>
    <n v="2299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10"/>
    <s v="CA"/>
  </r>
  <r>
    <n v="2299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5"/>
    <s v="IA"/>
  </r>
  <r>
    <n v="2299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0"/>
    <s v="AL"/>
  </r>
  <r>
    <n v="2300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0"/>
    <s v="TX"/>
  </r>
  <r>
    <n v="2300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0"/>
    <s v="NY"/>
  </r>
  <r>
    <n v="2300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3"/>
    <s v="CA"/>
  </r>
  <r>
    <n v="2300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  <s v="CA"/>
  </r>
  <r>
    <n v="2300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3"/>
    <s v=""/>
  </r>
  <r>
    <n v="2300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5"/>
    <s v="TX"/>
  </r>
  <r>
    <n v="2300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1"/>
    <s v=""/>
  </r>
  <r>
    <n v="2300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47"/>
    <s v="DC"/>
  </r>
  <r>
    <n v="2300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2"/>
    <s v=""/>
  </r>
  <r>
    <n v="2300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1"/>
    <s v=""/>
  </r>
  <r>
    <n v="2301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1"/>
    <s v="GA"/>
  </r>
  <r>
    <n v="2301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5"/>
    <s v="MA"/>
  </r>
  <r>
    <n v="2301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10"/>
    <s v="VA"/>
  </r>
  <r>
    <n v="2301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"/>
    <s v="NC"/>
  </r>
  <r>
    <n v="2301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0"/>
    <s v="FL"/>
  </r>
  <r>
    <n v="2301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70"/>
    <s v="DE"/>
  </r>
  <r>
    <n v="2301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0"/>
    <s v="TX"/>
  </r>
  <r>
    <n v="2301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0"/>
    <s v="TX"/>
  </r>
  <r>
    <n v="2301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15"/>
    <s v=""/>
  </r>
  <r>
    <n v="2301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0"/>
    <s v="IN"/>
  </r>
  <r>
    <n v="2302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3"/>
    <s v="NY"/>
  </r>
  <r>
    <n v="2302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  <s v="VA"/>
  </r>
  <r>
    <n v="2302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0"/>
    <s v="FL"/>
  </r>
  <r>
    <n v="2302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70"/>
    <s v="NY"/>
  </r>
  <r>
    <n v="2302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1"/>
    <s v=""/>
  </r>
  <r>
    <n v="2302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0"/>
    <s v="NY"/>
  </r>
  <r>
    <n v="2302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0"/>
    <s v=""/>
  </r>
  <r>
    <n v="2302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0"/>
    <s v="IL"/>
  </r>
  <r>
    <n v="2302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45"/>
    <s v="FL"/>
  </r>
  <r>
    <n v="2302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10"/>
    <s v="DC"/>
  </r>
  <r>
    <n v="2303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0"/>
    <s v="CA"/>
  </r>
  <r>
    <n v="2303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0"/>
    <s v="IL"/>
  </r>
  <r>
    <n v="2303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2"/>
    <s v="GA"/>
  </r>
  <r>
    <n v="2303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2"/>
    <s v="IL"/>
  </r>
  <r>
    <n v="2303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1"/>
    <s v=""/>
  </r>
  <r>
    <n v="2303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0"/>
    <s v=""/>
  </r>
  <r>
    <n v="2303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0"/>
    <s v="TX"/>
  </r>
  <r>
    <n v="2303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3"/>
    <s v=""/>
  </r>
  <r>
    <n v="2303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1"/>
    <s v=""/>
  </r>
  <r>
    <n v="2303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0"/>
    <s v="CA"/>
  </r>
  <r>
    <n v="2304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1"/>
    <s v="MA"/>
  </r>
  <r>
    <n v="2304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1"/>
    <s v=""/>
  </r>
  <r>
    <n v="2304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1"/>
    <s v="CA"/>
  </r>
  <r>
    <n v="2304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3"/>
    <s v=""/>
  </r>
  <r>
    <n v="2304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5"/>
    <s v="TX"/>
  </r>
  <r>
    <n v="2304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3"/>
    <s v="MA"/>
  </r>
  <r>
    <n v="2304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1"/>
    <s v="CA"/>
  </r>
  <r>
    <n v="2304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1"/>
    <s v="NC"/>
  </r>
  <r>
    <n v="2304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1"/>
    <s v="AL"/>
  </r>
  <r>
    <n v="2304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27"/>
    <s v="DC"/>
  </r>
  <r>
    <n v="2305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1"/>
    <s v="NY"/>
  </r>
  <r>
    <n v="2305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0"/>
    <s v="CA"/>
  </r>
  <r>
    <n v="2305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0"/>
    <s v="TX"/>
  </r>
  <r>
    <n v="2305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5"/>
    <s v="DE"/>
  </r>
  <r>
    <n v="2305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3"/>
    <s v="NY"/>
  </r>
  <r>
    <n v="2305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1"/>
    <s v="CO"/>
  </r>
  <r>
    <n v="2305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0"/>
    <s v="MD"/>
  </r>
  <r>
    <n v="2305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  <s v="IN"/>
  </r>
  <r>
    <n v="2305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0"/>
    <s v="IL"/>
  </r>
  <r>
    <n v="2305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3"/>
    <s v="MO"/>
  </r>
  <r>
    <n v="2306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0"/>
    <s v="TX"/>
  </r>
  <r>
    <n v="2306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0"/>
    <s v="CA"/>
  </r>
  <r>
    <n v="2306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  <s v=""/>
  </r>
  <r>
    <n v="2306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  <s v="MO"/>
  </r>
  <r>
    <n v="2306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0"/>
    <s v="GA"/>
  </r>
  <r>
    <n v="2306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0"/>
    <s v=""/>
  </r>
  <r>
    <n v="2306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1"/>
    <s v=""/>
  </r>
  <r>
    <n v="2306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3"/>
    <s v=""/>
  </r>
  <r>
    <n v="2306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0"/>
    <s v="WI"/>
  </r>
  <r>
    <n v="2306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25"/>
    <s v="CA"/>
  </r>
  <r>
    <n v="2307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2"/>
    <s v="CA"/>
  </r>
  <r>
    <n v="2307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42"/>
    <s v=""/>
  </r>
  <r>
    <n v="2307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1"/>
    <s v="NJ"/>
  </r>
  <r>
    <n v="2307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0"/>
    <s v=""/>
  </r>
  <r>
    <n v="2307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2"/>
    <s v=""/>
  </r>
  <r>
    <n v="2307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  <s v="MD"/>
  </r>
  <r>
    <n v="2307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17"/>
    <s v="FL"/>
  </r>
  <r>
    <n v="2307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10"/>
    <s v="DC"/>
  </r>
  <r>
    <n v="2307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0"/>
    <s v="NY"/>
  </r>
  <r>
    <n v="2307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3"/>
    <s v="IA"/>
  </r>
  <r>
    <n v="2308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12"/>
    <s v="MI"/>
  </r>
  <r>
    <n v="2308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0"/>
    <s v="FL"/>
  </r>
  <r>
    <n v="2308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0"/>
    <s v="CO"/>
  </r>
  <r>
    <n v="2308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12"/>
    <s v=""/>
  </r>
  <r>
    <n v="2308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0"/>
    <s v="TX"/>
  </r>
  <r>
    <n v="2308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3"/>
    <s v=""/>
  </r>
  <r>
    <n v="2308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0"/>
    <s v="TX"/>
  </r>
  <r>
    <n v="2308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3"/>
    <s v="IL"/>
  </r>
  <r>
    <n v="2308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65"/>
    <s v=""/>
  </r>
  <r>
    <n v="2308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0"/>
    <s v=""/>
  </r>
  <r>
    <n v="2309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3"/>
    <s v="WA"/>
  </r>
  <r>
    <n v="2309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0"/>
    <s v=""/>
  </r>
  <r>
    <n v="2309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0"/>
    <s v="DC"/>
  </r>
  <r>
    <n v="2309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2"/>
    <s v="DC"/>
  </r>
  <r>
    <n v="2309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2"/>
    <s v="NY"/>
  </r>
  <r>
    <n v="2309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0"/>
    <s v=""/>
  </r>
  <r>
    <n v="2309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3"/>
    <s v="CA"/>
  </r>
  <r>
    <n v="2309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1"/>
    <s v="GA"/>
  </r>
  <r>
    <n v="2309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0"/>
    <s v=""/>
  </r>
  <r>
    <n v="2309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2"/>
    <s v="CA"/>
  </r>
  <r>
    <n v="2310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20"/>
    <s v=""/>
  </r>
  <r>
    <n v="2310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  <s v="CA"/>
  </r>
  <r>
    <n v="2310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1"/>
    <s v="CA"/>
  </r>
  <r>
    <n v="2310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20"/>
    <s v=""/>
  </r>
  <r>
    <n v="2310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0"/>
    <s v="GA"/>
  </r>
  <r>
    <n v="2310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0"/>
    <s v="NY"/>
  </r>
  <r>
    <n v="2310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1"/>
    <s v=""/>
  </r>
  <r>
    <n v="2310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91"/>
    <s v="NJ"/>
  </r>
  <r>
    <n v="2310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0"/>
    <s v="TX"/>
  </r>
  <r>
    <n v="2310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24"/>
    <s v="TX"/>
  </r>
  <r>
    <n v="2311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1"/>
    <s v="IL"/>
  </r>
  <r>
    <n v="2311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0"/>
    <s v="PA"/>
  </r>
  <r>
    <n v="2311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78"/>
    <s v=""/>
  </r>
  <r>
    <n v="2311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38"/>
    <s v="NY"/>
  </r>
  <r>
    <n v="2311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0"/>
    <s v="DC"/>
  </r>
  <r>
    <n v="2311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3"/>
    <s v="UT"/>
  </r>
  <r>
    <n v="2311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10"/>
    <s v=""/>
  </r>
  <r>
    <n v="2311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1"/>
    <s v="CA"/>
  </r>
  <r>
    <n v="2311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1"/>
    <s v=""/>
  </r>
  <r>
    <n v="2311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1"/>
    <s v=""/>
  </r>
  <r>
    <n v="2312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0"/>
    <s v=""/>
  </r>
  <r>
    <n v="2312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1"/>
    <s v="CA"/>
  </r>
  <r>
    <n v="2312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0"/>
    <s v="CA"/>
  </r>
  <r>
    <n v="2312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6"/>
    <s v="CA"/>
  </r>
  <r>
    <n v="2312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2"/>
    <s v="NC"/>
  </r>
  <r>
    <n v="2312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46"/>
    <s v=""/>
  </r>
  <r>
    <n v="2312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0"/>
    <s v="FL"/>
  </r>
  <r>
    <n v="2312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1"/>
    <s v="CA"/>
  </r>
  <r>
    <n v="2312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6"/>
    <s v="VA"/>
  </r>
  <r>
    <n v="2312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0"/>
    <s v="CT"/>
  </r>
  <r>
    <n v="2313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10"/>
    <s v="MA"/>
  </r>
  <r>
    <n v="2313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1"/>
    <s v=""/>
  </r>
  <r>
    <n v="2313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0"/>
    <s v="CA"/>
  </r>
  <r>
    <n v="2313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3"/>
    <s v="CA"/>
  </r>
  <r>
    <n v="2313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3"/>
    <s v="MA"/>
  </r>
  <r>
    <n v="2313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3"/>
    <s v="MA"/>
  </r>
  <r>
    <n v="2313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0"/>
    <s v="IL"/>
  </r>
  <r>
    <n v="2313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0"/>
    <s v="GA"/>
  </r>
  <r>
    <n v="2313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2"/>
    <s v="TX"/>
  </r>
  <r>
    <n v="2313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0"/>
    <s v=""/>
  </r>
  <r>
    <n v="2314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0"/>
    <s v="CA"/>
  </r>
  <r>
    <n v="2314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0"/>
    <s v="CA"/>
  </r>
  <r>
    <n v="2314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0"/>
    <s v=""/>
  </r>
  <r>
    <n v="2314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0"/>
    <s v="NJ"/>
  </r>
  <r>
    <n v="2314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3"/>
    <s v=""/>
  </r>
  <r>
    <n v="2314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44"/>
    <s v="FL"/>
  </r>
  <r>
    <n v="2314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3"/>
    <s v="CA"/>
  </r>
  <r>
    <n v="2314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20"/>
    <s v="GA"/>
  </r>
  <r>
    <n v="2314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1"/>
    <s v=""/>
  </r>
  <r>
    <n v="2314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1"/>
    <s v="MD"/>
  </r>
  <r>
    <n v="2315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3"/>
    <s v="CA"/>
  </r>
  <r>
    <n v="2315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9"/>
    <s v="IL"/>
  </r>
  <r>
    <n v="2315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6"/>
    <s v="WA"/>
  </r>
  <r>
    <n v="2315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3"/>
    <s v="TX"/>
  </r>
  <r>
    <n v="2315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0"/>
    <s v="NY"/>
  </r>
  <r>
    <n v="2315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0"/>
    <s v="NY"/>
  </r>
  <r>
    <n v="2315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10"/>
    <s v="MD"/>
  </r>
  <r>
    <n v="2315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0"/>
    <s v="FL"/>
  </r>
  <r>
    <n v="2315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1"/>
    <s v=""/>
  </r>
  <r>
    <n v="2315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1"/>
    <s v=""/>
  </r>
  <r>
    <n v="2316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9"/>
    <s v=""/>
  </r>
  <r>
    <n v="2316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18"/>
    <s v="VA"/>
  </r>
  <r>
    <n v="2316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1"/>
    <s v="CO"/>
  </r>
  <r>
    <n v="2316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1"/>
    <s v=""/>
  </r>
  <r>
    <n v="2316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0"/>
    <s v=""/>
  </r>
  <r>
    <n v="2316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1"/>
    <s v="CA"/>
  </r>
  <r>
    <n v="2316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10"/>
    <s v="TX"/>
  </r>
  <r>
    <n v="2316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1"/>
    <s v="GA"/>
  </r>
  <r>
    <n v="2316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5"/>
    <s v=""/>
  </r>
  <r>
    <n v="2316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0"/>
    <s v=""/>
  </r>
  <r>
    <n v="2317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  <s v="TX"/>
  </r>
  <r>
    <n v="2317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2"/>
    <s v="IL"/>
  </r>
  <r>
    <n v="2317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10"/>
    <s v="GA"/>
  </r>
  <r>
    <n v="2317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3"/>
    <s v=""/>
  </r>
  <r>
    <n v="2317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3"/>
    <s v="IN"/>
  </r>
  <r>
    <n v="2317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1"/>
    <s v="DE"/>
  </r>
  <r>
    <n v="2317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5"/>
    <s v="GA"/>
  </r>
  <r>
    <n v="2317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24"/>
    <s v=""/>
  </r>
  <r>
    <n v="2317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8"/>
    <s v=""/>
  </r>
  <r>
    <n v="2317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0"/>
    <s v="VA"/>
  </r>
  <r>
    <n v="2318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1"/>
    <s v="FL"/>
  </r>
  <r>
    <n v="2318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0"/>
    <s v=""/>
  </r>
  <r>
    <n v="2318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10"/>
    <s v="OH"/>
  </r>
  <r>
    <n v="2318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0"/>
    <s v=""/>
  </r>
  <r>
    <n v="2318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1"/>
    <s v="CA"/>
  </r>
  <r>
    <n v="2318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"/>
    <s v="MD"/>
  </r>
  <r>
    <n v="2318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0"/>
    <s v="MD"/>
  </r>
  <r>
    <n v="2318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8"/>
    <s v="CA"/>
  </r>
  <r>
    <n v="2318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2"/>
    <s v="CA"/>
  </r>
  <r>
    <n v="2318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2"/>
    <s v="MD"/>
  </r>
  <r>
    <n v="2319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0"/>
    <s v="GA"/>
  </r>
  <r>
    <n v="2319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1"/>
    <s v="GA"/>
  </r>
  <r>
    <n v="2319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3"/>
    <s v="CA"/>
  </r>
  <r>
    <n v="2319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0"/>
    <s v="NV"/>
  </r>
  <r>
    <n v="2319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0"/>
    <s v="CA"/>
  </r>
  <r>
    <n v="2319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0"/>
    <s v="AL"/>
  </r>
  <r>
    <n v="2319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1"/>
    <s v=""/>
  </r>
  <r>
    <n v="2319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12"/>
    <s v="CO"/>
  </r>
  <r>
    <n v="2319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  <s v="CA"/>
  </r>
  <r>
    <n v="2319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0"/>
    <s v="NY"/>
  </r>
  <r>
    <n v="2320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2"/>
    <s v=""/>
  </r>
  <r>
    <n v="2320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10"/>
    <s v="DC"/>
  </r>
  <r>
    <n v="2320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18"/>
    <s v="MA"/>
  </r>
  <r>
    <n v="2320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0"/>
    <s v="NY"/>
  </r>
  <r>
    <n v="2320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0"/>
    <s v="TX"/>
  </r>
  <r>
    <n v="2320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1"/>
    <s v="NY"/>
  </r>
  <r>
    <n v="2320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  <s v="NJ"/>
  </r>
  <r>
    <n v="2320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1"/>
    <s v="CA"/>
  </r>
  <r>
    <n v="2320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0"/>
    <s v="GA"/>
  </r>
  <r>
    <n v="2320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1"/>
    <s v="GA"/>
  </r>
  <r>
    <n v="2321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0"/>
    <s v=""/>
  </r>
  <r>
    <n v="2321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1"/>
    <s v=""/>
  </r>
  <r>
    <n v="2321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3"/>
    <s v="FL"/>
  </r>
  <r>
    <n v="2321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5"/>
    <s v="CA"/>
  </r>
  <r>
    <n v="2321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3"/>
    <s v="FL"/>
  </r>
  <r>
    <n v="2321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3"/>
    <s v="IL"/>
  </r>
  <r>
    <n v="2321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3"/>
    <s v=""/>
  </r>
  <r>
    <n v="2321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10"/>
    <s v="FL"/>
  </r>
  <r>
    <n v="2321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0"/>
    <s v="CA"/>
  </r>
  <r>
    <n v="2321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10"/>
    <s v="CA"/>
  </r>
  <r>
    <n v="2322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1"/>
    <s v="CA"/>
  </r>
  <r>
    <n v="2322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0"/>
    <s v="AR"/>
  </r>
  <r>
    <n v="2322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10"/>
    <s v="NY"/>
  </r>
  <r>
    <n v="2322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0"/>
    <s v="CA"/>
  </r>
  <r>
    <n v="2322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9"/>
    <s v=""/>
  </r>
  <r>
    <n v="2322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5"/>
    <s v="NJ"/>
  </r>
  <r>
    <n v="2322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0"/>
    <s v=""/>
  </r>
  <r>
    <n v="2322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1"/>
    <s v="AL"/>
  </r>
  <r>
    <n v="2322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18"/>
    <s v="CA"/>
  </r>
  <r>
    <n v="2322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0"/>
    <s v="VA"/>
  </r>
  <r>
    <n v="2323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5"/>
    <s v="GA"/>
  </r>
  <r>
    <n v="2323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0"/>
    <s v="MI"/>
  </r>
  <r>
    <n v="2323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0"/>
    <s v="DE"/>
  </r>
  <r>
    <n v="2323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9"/>
    <s v="NY"/>
  </r>
  <r>
    <n v="2323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3"/>
    <s v="WA"/>
  </r>
  <r>
    <n v="2323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0"/>
    <s v=""/>
  </r>
  <r>
    <n v="2323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3"/>
    <s v="NJ"/>
  </r>
  <r>
    <n v="2323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1"/>
    <s v="TX"/>
  </r>
  <r>
    <n v="2323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10"/>
    <s v="MD"/>
  </r>
  <r>
    <n v="2323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"/>
    <s v=""/>
  </r>
  <r>
    <n v="2324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0"/>
    <s v="CA"/>
  </r>
  <r>
    <n v="2324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3"/>
    <s v="GA"/>
  </r>
  <r>
    <n v="2324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0"/>
    <s v="CA"/>
  </r>
  <r>
    <n v="2324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0"/>
    <s v="IL"/>
  </r>
  <r>
    <n v="2324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0"/>
    <s v="DC"/>
  </r>
  <r>
    <n v="2324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12"/>
    <s v="NY"/>
  </r>
  <r>
    <n v="2324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0"/>
    <s v=""/>
  </r>
  <r>
    <n v="2324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2"/>
    <s v="CA"/>
  </r>
  <r>
    <n v="2324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0"/>
    <s v="CA"/>
  </r>
  <r>
    <n v="2324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0"/>
    <s v="IL"/>
  </r>
  <r>
    <n v="2325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9"/>
    <s v="TX"/>
  </r>
  <r>
    <n v="2325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0"/>
    <s v="CA"/>
  </r>
  <r>
    <n v="2325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0"/>
    <s v="MD"/>
  </r>
  <r>
    <n v="2325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"/>
    <s v="CA"/>
  </r>
  <r>
    <n v="2325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0"/>
    <s v="NC"/>
  </r>
  <r>
    <n v="2325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3"/>
    <s v="SC"/>
  </r>
  <r>
    <n v="2325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0"/>
    <s v="RI"/>
  </r>
  <r>
    <n v="2325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10"/>
    <s v="IN"/>
  </r>
  <r>
    <n v="2325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10"/>
    <s v="NY"/>
  </r>
  <r>
    <n v="2325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18"/>
    <s v="CA"/>
  </r>
  <r>
    <n v="2326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0"/>
    <s v="GA"/>
  </r>
  <r>
    <n v="2326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0"/>
    <s v=""/>
  </r>
  <r>
    <n v="2326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70"/>
    <s v="MO"/>
  </r>
  <r>
    <n v="2326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0"/>
    <s v="VA"/>
  </r>
  <r>
    <n v="2326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1"/>
    <s v=""/>
  </r>
  <r>
    <n v="2326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1"/>
    <s v=""/>
  </r>
  <r>
    <n v="2326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10"/>
    <s v="MA"/>
  </r>
  <r>
    <n v="2326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0"/>
    <s v="CA"/>
  </r>
  <r>
    <n v="2326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3"/>
    <s v="CA"/>
  </r>
  <r>
    <n v="2326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3"/>
    <s v="NJ"/>
  </r>
  <r>
    <n v="2327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2"/>
    <s v="NY"/>
  </r>
  <r>
    <n v="2327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3"/>
    <s v=""/>
  </r>
  <r>
    <n v="2327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3"/>
    <s v="MA"/>
  </r>
  <r>
    <n v="2327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0"/>
    <s v="TX"/>
  </r>
  <r>
    <n v="2327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3"/>
    <s v=""/>
  </r>
  <r>
    <n v="2327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1"/>
    <s v=""/>
  </r>
  <r>
    <n v="2327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2"/>
    <s v="SC"/>
  </r>
  <r>
    <n v="2327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0"/>
    <s v="TX"/>
  </r>
  <r>
    <n v="2327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1"/>
    <s v="CA"/>
  </r>
  <r>
    <n v="2327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1"/>
    <s v=""/>
  </r>
  <r>
    <n v="2328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0"/>
    <s v="NC"/>
  </r>
  <r>
    <n v="2328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1"/>
    <s v=""/>
  </r>
  <r>
    <n v="2328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3"/>
    <s v="TX"/>
  </r>
  <r>
    <n v="2328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78"/>
    <s v="CA"/>
  </r>
  <r>
    <n v="2328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8"/>
    <s v="MD"/>
  </r>
  <r>
    <n v="2328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0"/>
    <s v="CA"/>
  </r>
  <r>
    <n v="2328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0"/>
    <s v=""/>
  </r>
  <r>
    <n v="2328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3"/>
    <s v="FL"/>
  </r>
  <r>
    <n v="2328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1"/>
    <s v="CO"/>
  </r>
  <r>
    <n v="2328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1"/>
    <s v=""/>
  </r>
  <r>
    <n v="2329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0"/>
    <s v=""/>
  </r>
  <r>
    <n v="2329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1"/>
    <s v="UT"/>
  </r>
  <r>
    <n v="2329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8"/>
    <s v=""/>
  </r>
  <r>
    <n v="2329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1"/>
    <s v="TX"/>
  </r>
  <r>
    <n v="2329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2"/>
    <s v="CA"/>
  </r>
  <r>
    <n v="2329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0"/>
    <s v=""/>
  </r>
  <r>
    <n v="2329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1"/>
    <s v=""/>
  </r>
  <r>
    <n v="2329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12"/>
    <s v="CA"/>
  </r>
  <r>
    <n v="2329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5"/>
    <s v=""/>
  </r>
  <r>
    <n v="2329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0"/>
    <s v="CA"/>
  </r>
  <r>
    <n v="2330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2"/>
    <s v=""/>
  </r>
  <r>
    <n v="2330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8"/>
    <s v="NJ"/>
  </r>
  <r>
    <n v="2330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0"/>
    <s v="FL"/>
  </r>
  <r>
    <n v="2330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3"/>
    <s v="GA"/>
  </r>
  <r>
    <n v="2330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3"/>
    <s v=""/>
  </r>
  <r>
    <n v="2330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5"/>
    <s v="TX"/>
  </r>
  <r>
    <n v="2330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0"/>
    <s v=""/>
  </r>
  <r>
    <n v="2330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1"/>
    <s v=""/>
  </r>
  <r>
    <n v="2330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1"/>
    <s v="MD"/>
  </r>
  <r>
    <n v="2330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0"/>
    <s v="WA"/>
  </r>
  <r>
    <n v="2331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10"/>
    <s v="DC"/>
  </r>
  <r>
    <n v="2331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1"/>
    <s v="NJ"/>
  </r>
  <r>
    <n v="2331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10"/>
    <s v=""/>
  </r>
  <r>
    <n v="2331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0"/>
    <s v="CA"/>
  </r>
  <r>
    <n v="2331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3"/>
    <s v="GA"/>
  </r>
  <r>
    <n v="2331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5"/>
    <s v=""/>
  </r>
  <r>
    <n v="2331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0"/>
    <s v="CA"/>
  </r>
  <r>
    <n v="2331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1"/>
    <s v="CA"/>
  </r>
  <r>
    <n v="2331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15"/>
    <s v=""/>
  </r>
  <r>
    <n v="2331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3"/>
    <s v="VA"/>
  </r>
  <r>
    <n v="2332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2"/>
    <s v="IL"/>
  </r>
  <r>
    <n v="2332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10"/>
    <s v=""/>
  </r>
  <r>
    <n v="2332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2"/>
    <s v="CA"/>
  </r>
  <r>
    <n v="2332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40"/>
    <s v=""/>
  </r>
  <r>
    <n v="2332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0"/>
    <s v="CA"/>
  </r>
  <r>
    <n v="2332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19"/>
    <s v=""/>
  </r>
  <r>
    <n v="2332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0"/>
    <s v=""/>
  </r>
  <r>
    <n v="2332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1"/>
    <s v=""/>
  </r>
  <r>
    <n v="2332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10"/>
    <s v="CA"/>
  </r>
  <r>
    <n v="2332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71"/>
    <s v=""/>
  </r>
  <r>
    <n v="2333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0"/>
    <s v="CO"/>
  </r>
  <r>
    <n v="2333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1"/>
    <s v="NY"/>
  </r>
  <r>
    <n v="2333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1"/>
    <s v=""/>
  </r>
  <r>
    <n v="2333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0"/>
    <s v="WI"/>
  </r>
  <r>
    <n v="2333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1"/>
    <s v=""/>
  </r>
  <r>
    <n v="2333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1"/>
    <s v="CA"/>
  </r>
  <r>
    <n v="2333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47"/>
    <s v=""/>
  </r>
  <r>
    <n v="2333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3"/>
    <s v="FL"/>
  </r>
  <r>
    <n v="2333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10"/>
    <s v=""/>
  </r>
  <r>
    <n v="2333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0"/>
    <s v="WA"/>
  </r>
  <r>
    <n v="2334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5"/>
    <s v="IN"/>
  </r>
  <r>
    <n v="2334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0"/>
    <s v="MO"/>
  </r>
  <r>
    <n v="2334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10"/>
    <s v=""/>
  </r>
  <r>
    <n v="2334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10"/>
    <s v="AZ"/>
  </r>
  <r>
    <n v="2334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10"/>
    <s v="FL"/>
  </r>
  <r>
    <n v="2334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6"/>
    <s v="TX"/>
  </r>
  <r>
    <n v="2334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63"/>
    <s v="FL"/>
  </r>
  <r>
    <n v="2334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10"/>
    <s v="NV"/>
  </r>
  <r>
    <n v="2334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9"/>
    <s v="NY"/>
  </r>
  <r>
    <n v="2334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  <s v="CA"/>
  </r>
  <r>
    <n v="2335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1"/>
    <s v="CA"/>
  </r>
  <r>
    <n v="2335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12"/>
    <s v="CA"/>
  </r>
  <r>
    <n v="2335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10"/>
    <s v="CA"/>
  </r>
  <r>
    <n v="2335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18"/>
    <s v="CA"/>
  </r>
  <r>
    <n v="2335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3"/>
    <s v="TX"/>
  </r>
  <r>
    <n v="2335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10"/>
    <s v="MA"/>
  </r>
  <r>
    <n v="2335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8"/>
    <s v="MI"/>
  </r>
  <r>
    <n v="2335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0"/>
    <s v="CA"/>
  </r>
  <r>
    <n v="2335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0"/>
    <s v="NC"/>
  </r>
  <r>
    <n v="2335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2"/>
    <s v="TX"/>
  </r>
  <r>
    <n v="2336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3"/>
    <s v=""/>
  </r>
  <r>
    <n v="2336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0"/>
    <s v="NJ"/>
  </r>
  <r>
    <n v="2336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0"/>
    <s v="NY"/>
  </r>
  <r>
    <n v="2336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1"/>
    <s v="NC"/>
  </r>
  <r>
    <n v="2336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0"/>
    <s v="CA"/>
  </r>
  <r>
    <n v="2336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5"/>
    <s v="TX"/>
  </r>
  <r>
    <n v="2336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10"/>
    <s v=""/>
  </r>
  <r>
    <n v="2336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1"/>
    <s v="CO"/>
  </r>
  <r>
    <n v="2336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0"/>
    <s v=""/>
  </r>
  <r>
    <n v="2336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2"/>
    <s v=""/>
  </r>
  <r>
    <n v="2337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2"/>
    <s v="CA"/>
  </r>
  <r>
    <n v="2337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1"/>
    <s v="GA"/>
  </r>
  <r>
    <n v="2337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0"/>
    <s v="FL"/>
  </r>
  <r>
    <n v="2337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5"/>
    <s v="NJ"/>
  </r>
  <r>
    <n v="2337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1"/>
    <s v="NY"/>
  </r>
  <r>
    <n v="2337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0"/>
    <s v=""/>
  </r>
  <r>
    <n v="2337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12"/>
    <s v="FL"/>
  </r>
  <r>
    <n v="2337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0"/>
    <s v=""/>
  </r>
  <r>
    <n v="2337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1"/>
    <s v="TX"/>
  </r>
  <r>
    <n v="2337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1"/>
    <s v=""/>
  </r>
  <r>
    <n v="2338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1"/>
    <s v=""/>
  </r>
  <r>
    <n v="2338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2"/>
    <s v="CA"/>
  </r>
  <r>
    <n v="2338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0"/>
    <s v=""/>
  </r>
  <r>
    <n v="2338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0"/>
    <s v=""/>
  </r>
  <r>
    <n v="2338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1"/>
    <s v="CA"/>
  </r>
  <r>
    <n v="2338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1"/>
    <s v=""/>
  </r>
  <r>
    <n v="2338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69"/>
    <s v="CA"/>
  </r>
  <r>
    <n v="2338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0"/>
    <s v=""/>
  </r>
  <r>
    <n v="2338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1"/>
    <s v=""/>
  </r>
  <r>
    <n v="2338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1"/>
    <s v="CA"/>
  </r>
  <r>
    <n v="2339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0"/>
    <s v="GA"/>
  </r>
  <r>
    <n v="2339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0"/>
    <s v="FL"/>
  </r>
  <r>
    <n v="2339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0"/>
    <s v=""/>
  </r>
  <r>
    <n v="2339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0"/>
    <s v="FL"/>
  </r>
  <r>
    <n v="2339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1"/>
    <s v="CA"/>
  </r>
  <r>
    <n v="2339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0"/>
    <s v=""/>
  </r>
  <r>
    <n v="2339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0"/>
    <s v=""/>
  </r>
  <r>
    <n v="2339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1"/>
    <s v="MA"/>
  </r>
  <r>
    <n v="2339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5"/>
    <s v="VA"/>
  </r>
  <r>
    <n v="2339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5"/>
    <s v="GA"/>
  </r>
  <r>
    <n v="2340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0"/>
    <s v=""/>
  </r>
  <r>
    <n v="2340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99"/>
    <s v=""/>
  </r>
  <r>
    <n v="2340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10"/>
    <s v=""/>
  </r>
  <r>
    <n v="2340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3"/>
    <s v=""/>
  </r>
  <r>
    <n v="2340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3"/>
    <s v=""/>
  </r>
  <r>
    <n v="2340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1"/>
    <s v=""/>
  </r>
  <r>
    <n v="2340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0"/>
    <s v=""/>
  </r>
  <r>
    <n v="2340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42"/>
    <s v=""/>
  </r>
  <r>
    <n v="2340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0"/>
    <s v="TX"/>
  </r>
  <r>
    <n v="2340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40"/>
    <s v="GA"/>
  </r>
  <r>
    <n v="2341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0"/>
    <s v=""/>
  </r>
  <r>
    <n v="2341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1"/>
    <s v=""/>
  </r>
  <r>
    <n v="2341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1"/>
    <s v="DC"/>
  </r>
  <r>
    <n v="2341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0"/>
    <s v="MO"/>
  </r>
  <r>
    <n v="2341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1"/>
    <s v=""/>
  </r>
  <r>
    <n v="2341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0"/>
    <s v="TX"/>
  </r>
  <r>
    <n v="2341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8"/>
    <s v=""/>
  </r>
  <r>
    <n v="2341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0"/>
    <s v="CA"/>
  </r>
  <r>
    <n v="2341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10"/>
    <s v=""/>
  </r>
  <r>
    <n v="2341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10"/>
    <s v="CA"/>
  </r>
  <r>
    <n v="2342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1"/>
    <s v=""/>
  </r>
  <r>
    <n v="2342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0"/>
    <s v="GA"/>
  </r>
  <r>
    <n v="2342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0"/>
    <s v=""/>
  </r>
  <r>
    <n v="2342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1"/>
    <s v=""/>
  </r>
  <r>
    <n v="2342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8"/>
    <s v="NJ"/>
  </r>
  <r>
    <n v="2342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0"/>
    <s v=""/>
  </r>
  <r>
    <n v="2342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1"/>
    <s v=""/>
  </r>
  <r>
    <n v="2342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3"/>
    <s v="CA"/>
  </r>
  <r>
    <n v="2342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3"/>
    <s v="DC"/>
  </r>
  <r>
    <n v="2342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0"/>
    <s v=""/>
  </r>
  <r>
    <n v="2343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5"/>
    <s v="MD"/>
  </r>
  <r>
    <n v="2343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10"/>
    <s v="CA"/>
  </r>
  <r>
    <n v="2343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3"/>
    <s v="NJ"/>
  </r>
  <r>
    <n v="2343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1"/>
    <s v="IL"/>
  </r>
  <r>
    <n v="2343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1"/>
    <s v="CO"/>
  </r>
  <r>
    <n v="2343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0"/>
    <s v="TX"/>
  </r>
  <r>
    <n v="2343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1"/>
    <s v="CA"/>
  </r>
  <r>
    <n v="2343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0"/>
    <s v="CA"/>
  </r>
  <r>
    <n v="2343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0"/>
    <s v="CA"/>
  </r>
  <r>
    <n v="2343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1"/>
    <s v="VA"/>
  </r>
  <r>
    <n v="2344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1"/>
    <s v=""/>
  </r>
  <r>
    <n v="2344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2"/>
    <s v="CA"/>
  </r>
  <r>
    <n v="2344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1"/>
    <s v="NJ"/>
  </r>
  <r>
    <n v="2344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1"/>
    <s v="TX"/>
  </r>
  <r>
    <n v="2344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46"/>
    <s v="CA"/>
  </r>
  <r>
    <n v="2344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3"/>
    <s v="CA"/>
  </r>
  <r>
    <n v="2344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1"/>
    <s v=""/>
  </r>
  <r>
    <n v="2344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0"/>
    <s v="MO"/>
  </r>
  <r>
    <n v="2344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10"/>
    <s v="DC"/>
  </r>
  <r>
    <n v="23449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1"/>
    <s v="VA"/>
  </r>
  <r>
    <n v="23450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1"/>
    <s v=""/>
  </r>
  <r>
    <n v="23451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0"/>
    <s v=""/>
  </r>
  <r>
    <n v="23452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0"/>
    <s v="MA"/>
  </r>
  <r>
    <n v="23453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1"/>
    <s v="FL"/>
  </r>
  <r>
    <n v="23454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0"/>
    <s v="NY"/>
  </r>
  <r>
    <n v="23455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3"/>
    <s v="VA"/>
  </r>
  <r>
    <n v="23456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1"/>
    <s v="NE"/>
  </r>
  <r>
    <n v="23457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0"/>
    <s v=""/>
  </r>
  <r>
    <n v="23458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10"/>
    <s v="AL"/>
  </r>
  <r>
    <n v="23459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1"/>
    <s v="NY"/>
  </r>
  <r>
    <n v="23460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1"/>
    <s v="DC"/>
  </r>
  <r>
    <n v="23461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1"/>
    <s v=""/>
  </r>
  <r>
    <n v="23462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  <s v="IL"/>
  </r>
  <r>
    <n v="23463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12"/>
    <s v="MD"/>
  </r>
  <r>
    <n v="23464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1"/>
    <s v=""/>
  </r>
  <r>
    <n v="23465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0"/>
    <s v="VA"/>
  </r>
  <r>
    <n v="23466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1"/>
    <s v="TX"/>
  </r>
  <r>
    <n v="23467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33"/>
    <s v="FL"/>
  </r>
  <r>
    <n v="23468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1"/>
    <s v=""/>
  </r>
  <r>
    <n v="23469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0"/>
    <s v=""/>
  </r>
  <r>
    <n v="23470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1"/>
    <s v="FL"/>
  </r>
  <r>
    <n v="23471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0"/>
    <s v="NY"/>
  </r>
  <r>
    <n v="23472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0"/>
    <s v="MD"/>
  </r>
  <r>
    <n v="23473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0"/>
    <s v=""/>
  </r>
  <r>
    <n v="23474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0"/>
    <s v="AR"/>
  </r>
  <r>
    <n v="23475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1"/>
    <s v="UT"/>
  </r>
  <r>
    <n v="23476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1"/>
    <s v=""/>
  </r>
  <r>
    <n v="23477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1"/>
    <s v="NJ"/>
  </r>
  <r>
    <n v="23478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12"/>
    <s v=""/>
  </r>
  <r>
    <n v="23479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0"/>
    <s v=""/>
  </r>
  <r>
    <n v="23480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2"/>
    <s v="MD"/>
  </r>
  <r>
    <n v="23481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20"/>
    <s v=""/>
  </r>
  <r>
    <n v="23482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1"/>
    <s v="TX"/>
  </r>
  <r>
    <n v="23483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0"/>
    <s v="OK"/>
  </r>
  <r>
    <n v="23484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6"/>
    <s v="CA"/>
  </r>
  <r>
    <n v="23485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1"/>
    <s v="GA"/>
  </r>
  <r>
    <n v="23486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1"/>
    <s v=""/>
  </r>
  <r>
    <n v="23487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3"/>
    <s v="DC"/>
  </r>
  <r>
    <n v="23488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0"/>
    <s v="CA"/>
  </r>
  <r>
    <n v="23489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39"/>
    <s v=""/>
  </r>
  <r>
    <n v="23490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1"/>
    <s v=""/>
  </r>
  <r>
    <n v="23491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70"/>
    <s v=""/>
  </r>
  <r>
    <n v="23492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0"/>
    <s v=""/>
  </r>
  <r>
    <n v="23493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10"/>
    <s v="MI"/>
  </r>
  <r>
    <n v="23494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1"/>
    <s v="OH"/>
  </r>
  <r>
    <n v="23495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5"/>
    <s v=""/>
  </r>
  <r>
    <n v="23496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0"/>
    <s v="FL"/>
  </r>
  <r>
    <n v="23497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1"/>
    <s v="GA"/>
  </r>
  <r>
    <n v="23498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1"/>
    <s v=""/>
  </r>
  <r>
    <n v="23499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0"/>
    <s v="TX"/>
  </r>
  <r>
    <n v="23500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1"/>
    <s v="NC"/>
  </r>
  <r>
    <n v="23501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0"/>
    <s v="GA"/>
  </r>
  <r>
    <n v="23502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1"/>
    <s v="IL"/>
  </r>
  <r>
    <n v="23503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0"/>
    <s v="MI"/>
  </r>
  <r>
    <n v="23504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2"/>
    <s v="IL"/>
  </r>
  <r>
    <n v="23505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42"/>
    <s v="IL"/>
  </r>
  <r>
    <n v="23506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0"/>
    <s v="NC"/>
  </r>
  <r>
    <n v="23507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1"/>
    <s v=""/>
  </r>
  <r>
    <n v="23508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3"/>
    <s v=""/>
  </r>
  <r>
    <n v="23509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1"/>
    <s v="DE"/>
  </r>
  <r>
    <n v="23510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0"/>
    <s v="NC"/>
  </r>
  <r>
    <n v="23511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0"/>
    <s v=""/>
  </r>
  <r>
    <n v="23512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0"/>
    <s v="KY"/>
  </r>
  <r>
    <n v="23513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0"/>
    <s v=""/>
  </r>
  <r>
    <n v="23514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12"/>
    <s v="VA"/>
  </r>
  <r>
    <n v="23515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5"/>
    <s v=""/>
  </r>
  <r>
    <n v="23516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45"/>
    <s v=""/>
  </r>
  <r>
    <n v="23517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1"/>
    <s v="NC"/>
  </r>
  <r>
    <n v="23518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10"/>
    <s v="AL"/>
  </r>
  <r>
    <n v="23519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10"/>
    <s v="MO"/>
  </r>
  <r>
    <n v="23520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0"/>
    <s v="CA"/>
  </r>
  <r>
    <n v="23521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1"/>
    <s v="NY"/>
  </r>
  <r>
    <n v="23522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1"/>
    <s v="OH"/>
  </r>
  <r>
    <n v="23523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3"/>
    <s v=""/>
  </r>
  <r>
    <n v="23524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12"/>
    <s v=""/>
  </r>
  <r>
    <n v="23525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3"/>
    <s v="CT"/>
  </r>
  <r>
    <n v="23526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20"/>
    <s v="MN"/>
  </r>
  <r>
    <n v="23527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10"/>
    <s v="DC"/>
  </r>
  <r>
    <n v="23528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0"/>
    <s v="FL"/>
  </r>
  <r>
    <n v="23529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25"/>
    <s v=""/>
  </r>
  <r>
    <n v="23530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46"/>
    <s v=""/>
  </r>
  <r>
    <n v="23531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1"/>
    <s v="GA"/>
  </r>
  <r>
    <n v="23532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0"/>
    <s v="CA"/>
  </r>
  <r>
    <n v="23533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3"/>
    <s v="MD"/>
  </r>
  <r>
    <n v="23534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1"/>
    <s v="DC"/>
  </r>
  <r>
    <n v="23535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3"/>
    <s v="CA"/>
  </r>
  <r>
    <n v="23536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3"/>
    <s v="AL"/>
  </r>
  <r>
    <n v="23537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1"/>
    <s v=""/>
  </r>
  <r>
    <n v="23538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1"/>
    <s v=""/>
  </r>
  <r>
    <n v="23539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0"/>
    <s v=""/>
  </r>
  <r>
    <n v="23540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3"/>
    <s v="GA"/>
  </r>
  <r>
    <n v="23541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3"/>
    <s v=""/>
  </r>
  <r>
    <n v="23542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3"/>
    <s v="NY"/>
  </r>
  <r>
    <n v="23543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42"/>
    <s v="IL"/>
  </r>
  <r>
    <n v="23544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1"/>
    <s v=""/>
  </r>
  <r>
    <n v="23545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0"/>
    <s v="IL"/>
  </r>
  <r>
    <n v="23546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3"/>
    <s v="DC"/>
  </r>
  <r>
    <n v="23547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0"/>
    <s v="CA"/>
  </r>
  <r>
    <n v="23548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1"/>
    <s v=""/>
  </r>
  <r>
    <n v="23549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0"/>
    <s v="MD"/>
  </r>
  <r>
    <n v="23550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0"/>
    <s v="MI"/>
  </r>
  <r>
    <n v="23551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20"/>
    <s v="MN"/>
  </r>
  <r>
    <n v="23552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6"/>
    <s v="MI"/>
  </r>
  <r>
    <n v="23553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0"/>
    <s v=""/>
  </r>
  <r>
    <n v="23554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0"/>
    <s v=""/>
  </r>
  <r>
    <n v="23555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3"/>
    <s v="DC"/>
  </r>
  <r>
    <n v="23556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0"/>
    <s v=""/>
  </r>
  <r>
    <n v="23557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0"/>
    <s v=""/>
  </r>
  <r>
    <n v="23558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0"/>
    <s v="TX"/>
  </r>
  <r>
    <n v="23559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1"/>
    <s v="PA"/>
  </r>
  <r>
    <n v="23560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0"/>
    <s v="TX"/>
  </r>
  <r>
    <n v="23561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0"/>
    <s v="NY"/>
  </r>
  <r>
    <n v="23562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0"/>
    <s v="NC"/>
  </r>
  <r>
    <n v="23563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1"/>
    <s v="CA"/>
  </r>
  <r>
    <n v="23564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1"/>
    <s v="GA"/>
  </r>
  <r>
    <n v="23565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1"/>
    <s v=""/>
  </r>
  <r>
    <n v="23566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1"/>
    <s v="NY"/>
  </r>
  <r>
    <n v="23567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0"/>
    <s v="DC"/>
  </r>
  <r>
    <n v="23568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10"/>
    <s v="NY"/>
  </r>
  <r>
    <n v="23569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1"/>
    <s v=""/>
  </r>
  <r>
    <n v="23570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3"/>
    <s v=""/>
  </r>
  <r>
    <n v="23571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25"/>
    <s v="FL"/>
  </r>
  <r>
    <n v="23572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6"/>
    <s v=""/>
  </r>
  <r>
    <n v="23573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0"/>
    <s v=""/>
  </r>
  <r>
    <n v="23574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1"/>
    <s v="FL"/>
  </r>
  <r>
    <n v="23575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1"/>
    <s v=""/>
  </r>
  <r>
    <n v="23576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22"/>
    <s v=""/>
  </r>
  <r>
    <n v="23577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0"/>
    <s v="TX"/>
  </r>
  <r>
    <n v="23578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3"/>
    <s v=""/>
  </r>
  <r>
    <n v="23579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5"/>
    <s v=""/>
  </r>
  <r>
    <n v="23580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1"/>
    <s v=""/>
  </r>
  <r>
    <n v="23581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0"/>
    <s v="VA"/>
  </r>
  <r>
    <n v="23582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1"/>
    <s v=""/>
  </r>
  <r>
    <n v="23583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0"/>
    <s v="CA"/>
  </r>
  <r>
    <n v="23584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1"/>
    <s v="NC"/>
  </r>
  <r>
    <n v="23585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1"/>
    <s v=""/>
  </r>
  <r>
    <n v="23586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1"/>
    <s v=""/>
  </r>
  <r>
    <n v="23587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1"/>
    <s v="WI"/>
  </r>
  <r>
    <n v="23588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38"/>
    <s v="IN"/>
  </r>
  <r>
    <n v="23589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10"/>
    <s v="DC"/>
  </r>
  <r>
    <n v="23590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1"/>
    <s v=""/>
  </r>
  <r>
    <n v="23591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1"/>
    <s v=""/>
  </r>
  <r>
    <n v="23592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1"/>
    <s v="RI"/>
  </r>
  <r>
    <n v="23593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1"/>
    <s v=""/>
  </r>
  <r>
    <n v="23594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0"/>
    <s v="CA"/>
  </r>
  <r>
    <n v="23595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1"/>
    <s v=""/>
  </r>
  <r>
    <n v="23596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1"/>
    <s v="AZ"/>
  </r>
  <r>
    <n v="23597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0"/>
    <s v=""/>
  </r>
  <r>
    <n v="23598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0"/>
    <s v="FL"/>
  </r>
  <r>
    <n v="23599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12"/>
    <s v="GA"/>
  </r>
  <r>
    <n v="23600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10"/>
    <s v="VA"/>
  </r>
  <r>
    <n v="23601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3"/>
    <s v="NY"/>
  </r>
  <r>
    <n v="23602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8"/>
    <s v=""/>
  </r>
  <r>
    <n v="23603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3"/>
    <s v="DC"/>
  </r>
  <r>
    <n v="23604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1"/>
    <s v=""/>
  </r>
  <r>
    <n v="23605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1"/>
    <s v=""/>
  </r>
  <r>
    <n v="23606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0"/>
    <s v=""/>
  </r>
  <r>
    <n v="23607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0"/>
    <s v="MA"/>
  </r>
  <r>
    <n v="23608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0"/>
    <s v="IL"/>
  </r>
  <r>
    <n v="23609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3"/>
    <s v="GA"/>
  </r>
  <r>
    <n v="23610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1"/>
    <s v="FL"/>
  </r>
  <r>
    <n v="23611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38"/>
    <s v="NJ"/>
  </r>
  <r>
    <n v="23612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1"/>
    <s v=""/>
  </r>
  <r>
    <n v="23613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5"/>
    <s v="FL"/>
  </r>
  <r>
    <n v="23614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1"/>
    <s v="NJ"/>
  </r>
  <r>
    <n v="23615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0"/>
    <s v="VA"/>
  </r>
  <r>
    <n v="23616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1"/>
    <s v=""/>
  </r>
  <r>
    <n v="23617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0"/>
    <s v=""/>
  </r>
  <r>
    <n v="23618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0"/>
    <s v="PA"/>
  </r>
  <r>
    <n v="23619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3"/>
    <s v="IL"/>
  </r>
  <r>
    <n v="23620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1"/>
    <s v=""/>
  </r>
  <r>
    <n v="23621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60"/>
    <s v="FL"/>
  </r>
  <r>
    <n v="23622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1"/>
    <s v="NJ"/>
  </r>
  <r>
    <n v="23623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1"/>
    <s v=""/>
  </r>
  <r>
    <n v="23624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10"/>
    <s v="GA"/>
  </r>
  <r>
    <n v="23625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8"/>
    <s v="VA"/>
  </r>
  <r>
    <n v="23626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0"/>
    <s v=""/>
  </r>
  <r>
    <n v="23627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46"/>
    <s v="NY"/>
  </r>
  <r>
    <n v="23628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0"/>
    <s v=""/>
  </r>
  <r>
    <n v="23629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0"/>
    <s v="DC"/>
  </r>
  <r>
    <n v="23630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0"/>
    <s v="NY"/>
  </r>
  <r>
    <n v="23631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1"/>
    <s v="CT"/>
  </r>
  <r>
    <n v="23632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0"/>
    <s v="MI"/>
  </r>
  <r>
    <n v="23633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0"/>
    <s v=""/>
  </r>
  <r>
    <n v="23634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0"/>
    <s v=""/>
  </r>
  <r>
    <n v="23635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1"/>
    <s v="IL"/>
  </r>
  <r>
    <n v="23636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1"/>
    <s v=""/>
  </r>
  <r>
    <n v="23637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0"/>
    <s v=""/>
  </r>
  <r>
    <n v="23638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1"/>
    <s v="VA"/>
  </r>
  <r>
    <n v="23639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1"/>
    <s v="GA"/>
  </r>
  <r>
    <n v="23640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10"/>
    <s v=""/>
  </r>
  <r>
    <n v="23641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12"/>
    <s v="MN"/>
  </r>
  <r>
    <n v="23642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5"/>
    <s v="IL"/>
  </r>
  <r>
    <n v="23643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3"/>
    <s v=""/>
  </r>
  <r>
    <n v="23644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0"/>
    <s v="NC"/>
  </r>
  <r>
    <n v="23645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0"/>
    <s v="MD"/>
  </r>
  <r>
    <n v="23646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0"/>
    <s v=""/>
  </r>
  <r>
    <n v="23647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18"/>
    <s v="MA"/>
  </r>
  <r>
    <n v="23648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0"/>
    <s v=""/>
  </r>
  <r>
    <n v="23649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0"/>
    <s v=""/>
  </r>
  <r>
    <n v="23650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2"/>
    <s v=""/>
  </r>
  <r>
    <n v="23651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0"/>
    <s v="MN"/>
  </r>
  <r>
    <n v="23652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40"/>
    <s v=""/>
  </r>
  <r>
    <n v="23653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0"/>
    <s v=""/>
  </r>
  <r>
    <n v="23654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32"/>
    <s v=""/>
  </r>
  <r>
    <n v="23655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  <s v="DC"/>
  </r>
  <r>
    <n v="23656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0"/>
    <s v=""/>
  </r>
  <r>
    <n v="23657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3"/>
    <s v="MD"/>
  </r>
  <r>
    <n v="23658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0"/>
    <s v="MD"/>
  </r>
  <r>
    <n v="23659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12"/>
    <s v="NY"/>
  </r>
  <r>
    <n v="23660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0"/>
    <s v="VA"/>
  </r>
  <r>
    <n v="23661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12"/>
    <s v="IN"/>
  </r>
  <r>
    <n v="23662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143"/>
    <s v="VA"/>
  </r>
  <r>
    <n v="23663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0"/>
    <s v=""/>
  </r>
  <r>
    <n v="23664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1"/>
    <s v=""/>
  </r>
  <r>
    <n v="23665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5"/>
    <s v=""/>
  </r>
  <r>
    <n v="23666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5"/>
    <s v="DC"/>
  </r>
  <r>
    <n v="23667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97"/>
    <s v="WI"/>
  </r>
  <r>
    <n v="23668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22"/>
    <s v="MO"/>
  </r>
  <r>
    <n v="23669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30"/>
    <s v="DE"/>
  </r>
  <r>
    <n v="23670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0"/>
    <s v="NC"/>
  </r>
  <r>
    <n v="23671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3"/>
    <s v="CA"/>
  </r>
  <r>
    <n v="23672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1"/>
    <s v="VA"/>
  </r>
  <r>
    <n v="23673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10"/>
    <s v="DC"/>
  </r>
  <r>
    <n v="23674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12"/>
    <s v=""/>
  </r>
  <r>
    <n v="23675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0"/>
    <s v="TX"/>
  </r>
  <r>
    <n v="23676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0"/>
    <s v="IL"/>
  </r>
  <r>
    <n v="23677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1"/>
    <s v="PA"/>
  </r>
  <r>
    <n v="23678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0"/>
    <s v="NY"/>
  </r>
  <r>
    <n v="23679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0"/>
    <s v="CA"/>
  </r>
  <r>
    <n v="23680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3"/>
    <s v=""/>
  </r>
  <r>
    <n v="23681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3"/>
    <s v="CA"/>
  </r>
  <r>
    <n v="23682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1"/>
    <s v="WV"/>
  </r>
  <r>
    <n v="23683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1"/>
    <s v="SC"/>
  </r>
  <r>
    <n v="23684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1"/>
    <s v=""/>
  </r>
  <r>
    <n v="23685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  <s v="MA"/>
  </r>
  <r>
    <n v="23686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  <s v="NJ"/>
  </r>
  <r>
    <n v="23687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42"/>
    <s v="MA"/>
  </r>
  <r>
    <n v="23688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3"/>
    <s v=""/>
  </r>
  <r>
    <n v="23689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1"/>
    <s v="NY"/>
  </r>
  <r>
    <n v="23690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12"/>
    <s v=""/>
  </r>
  <r>
    <n v="23691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1"/>
    <s v=""/>
  </r>
  <r>
    <n v="23692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0"/>
    <s v="MD"/>
  </r>
  <r>
    <n v="23693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1"/>
    <s v=""/>
  </r>
  <r>
    <n v="23694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1"/>
    <s v="NY"/>
  </r>
  <r>
    <n v="23695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1"/>
    <s v=""/>
  </r>
  <r>
    <n v="23696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8"/>
    <s v=""/>
  </r>
  <r>
    <n v="23697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  <s v="NJ"/>
  </r>
  <r>
    <n v="23698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  <s v="GA"/>
  </r>
  <r>
    <n v="23699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1"/>
    <s v="FL"/>
  </r>
  <r>
    <n v="23700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45"/>
    <s v="OH"/>
  </r>
  <r>
    <n v="23701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1"/>
    <s v=""/>
  </r>
  <r>
    <n v="23702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1"/>
    <s v="NY"/>
  </r>
  <r>
    <n v="23703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0"/>
    <s v=""/>
  </r>
  <r>
    <n v="23704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1"/>
    <s v=""/>
  </r>
  <r>
    <n v="23705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38"/>
    <s v="NJ"/>
  </r>
  <r>
    <n v="23706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0"/>
    <s v=""/>
  </r>
  <r>
    <n v="23707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38"/>
    <s v="CA"/>
  </r>
  <r>
    <n v="23708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1"/>
    <s v="DC"/>
  </r>
  <r>
    <n v="23709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10"/>
    <s v="VA"/>
  </r>
  <r>
    <n v="23710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0"/>
    <s v=""/>
  </r>
  <r>
    <n v="23711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0"/>
    <s v="CA"/>
  </r>
  <r>
    <n v="23712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12"/>
    <s v=""/>
  </r>
  <r>
    <n v="23713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3"/>
    <s v=""/>
  </r>
  <r>
    <n v="23714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  <s v="NY"/>
  </r>
  <r>
    <n v="23715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1"/>
    <s v="MN"/>
  </r>
  <r>
    <n v="23716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0"/>
    <s v=""/>
  </r>
  <r>
    <n v="23717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0"/>
    <s v="VA"/>
  </r>
  <r>
    <n v="23718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3"/>
    <s v=""/>
  </r>
  <r>
    <n v="23719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  <s v="KY"/>
  </r>
  <r>
    <n v="23720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0"/>
    <s v=""/>
  </r>
  <r>
    <n v="23721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1"/>
    <s v=""/>
  </r>
  <r>
    <n v="23722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0"/>
    <s v="CA"/>
  </r>
  <r>
    <n v="23723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15"/>
    <s v="TX"/>
  </r>
  <r>
    <n v="23724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1"/>
    <s v=""/>
  </r>
  <r>
    <n v="23725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6"/>
    <s v="UT"/>
  </r>
  <r>
    <n v="23726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12"/>
    <s v="AZ"/>
  </r>
  <r>
    <n v="23727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3"/>
    <s v=""/>
  </r>
  <r>
    <n v="23728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2"/>
    <s v="NY"/>
  </r>
  <r>
    <n v="23729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1"/>
    <s v="MA"/>
  </r>
  <r>
    <n v="23730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3"/>
    <s v="MA"/>
  </r>
  <r>
    <n v="23731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0"/>
    <s v=""/>
  </r>
  <r>
    <n v="23732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0"/>
    <s v="MA"/>
  </r>
  <r>
    <n v="23733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12"/>
    <s v=""/>
  </r>
  <r>
    <n v="23734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6"/>
    <s v=""/>
  </r>
  <r>
    <n v="23735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1"/>
    <s v="MA"/>
  </r>
  <r>
    <n v="23736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0"/>
    <s v="NC"/>
  </r>
  <r>
    <n v="23737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0"/>
    <s v="LA"/>
  </r>
  <r>
    <n v="23738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2"/>
    <s v=""/>
  </r>
  <r>
    <n v="23739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4"/>
    <s v="NC"/>
  </r>
  <r>
    <n v="23740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3"/>
    <s v="OH"/>
  </r>
  <r>
    <n v="23741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0"/>
    <s v=""/>
  </r>
  <r>
    <n v="23742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1"/>
    <s v=""/>
  </r>
  <r>
    <n v="23743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33"/>
    <s v="FL"/>
  </r>
  <r>
    <n v="23744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3"/>
    <s v=""/>
  </r>
  <r>
    <n v="23745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1"/>
    <s v=""/>
  </r>
  <r>
    <n v="23746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1"/>
    <s v=""/>
  </r>
  <r>
    <n v="23747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1"/>
    <s v="NJ"/>
  </r>
  <r>
    <n v="23748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63"/>
    <s v="SC"/>
  </r>
  <r>
    <n v="23749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5"/>
    <s v="VA"/>
  </r>
  <r>
    <n v="23750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  <s v="VA"/>
  </r>
  <r>
    <n v="23751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1"/>
    <s v=""/>
  </r>
  <r>
    <n v="23752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1"/>
    <s v=""/>
  </r>
  <r>
    <n v="23753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3"/>
    <s v="CA"/>
  </r>
  <r>
    <n v="23754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8"/>
    <s v=""/>
  </r>
  <r>
    <n v="23755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3"/>
    <s v="PA"/>
  </r>
  <r>
    <n v="23756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1"/>
    <s v="CO"/>
  </r>
  <r>
    <n v="23757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0"/>
    <s v="DC"/>
  </r>
  <r>
    <n v="23758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5"/>
    <s v="WV"/>
  </r>
  <r>
    <n v="23759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0"/>
    <s v=""/>
  </r>
  <r>
    <n v="23760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1"/>
    <s v=""/>
  </r>
  <r>
    <n v="23761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4"/>
    <s v="FL"/>
  </r>
  <r>
    <n v="23762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3"/>
    <s v=""/>
  </r>
  <r>
    <n v="23763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0"/>
    <s v="MN"/>
  </r>
  <r>
    <n v="23764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3"/>
    <s v=""/>
  </r>
  <r>
    <n v="23765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8"/>
    <s v="CA"/>
  </r>
  <r>
    <n v="23766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0"/>
    <s v="MN"/>
  </r>
  <r>
    <n v="23767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0"/>
    <s v="WI"/>
  </r>
  <r>
    <n v="23768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0"/>
    <s v="TX"/>
  </r>
  <r>
    <n v="23769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0"/>
    <s v=""/>
  </r>
  <r>
    <n v="23770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0"/>
    <s v=""/>
  </r>
  <r>
    <n v="23771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0"/>
    <s v=""/>
  </r>
  <r>
    <n v="23772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0"/>
    <s v="FL"/>
  </r>
  <r>
    <n v="23773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1"/>
    <s v="NC"/>
  </r>
  <r>
    <n v="23774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0"/>
    <s v="NJ"/>
  </r>
  <r>
    <n v="23775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  <s v="NV"/>
  </r>
  <r>
    <n v="23776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0"/>
    <s v="MD"/>
  </r>
  <r>
    <n v="23777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1"/>
    <s v=""/>
  </r>
  <r>
    <n v="23778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1"/>
    <s v="MA"/>
  </r>
  <r>
    <n v="23779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15"/>
    <s v="NC"/>
  </r>
  <r>
    <n v="23780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8"/>
    <s v="IL"/>
  </r>
  <r>
    <n v="23781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2"/>
    <s v=""/>
  </r>
  <r>
    <n v="23782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6"/>
    <s v="DC"/>
  </r>
  <r>
    <n v="23783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1"/>
    <s v=""/>
  </r>
  <r>
    <n v="23784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1"/>
    <s v="TX"/>
  </r>
  <r>
    <n v="23785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0"/>
    <s v="DC"/>
  </r>
  <r>
    <n v="23786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3"/>
    <s v=""/>
  </r>
  <r>
    <n v="23787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0"/>
    <s v="CA"/>
  </r>
  <r>
    <n v="23788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1"/>
    <s v="MO"/>
  </r>
  <r>
    <n v="23789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1"/>
    <s v="NC"/>
  </r>
  <r>
    <n v="23790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1"/>
    <s v=""/>
  </r>
  <r>
    <n v="23791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0"/>
    <s v="FL"/>
  </r>
  <r>
    <n v="23792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0"/>
    <s v="SC"/>
  </r>
  <r>
    <n v="23793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0"/>
    <s v="GA"/>
  </r>
  <r>
    <n v="23794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1"/>
    <s v="SC"/>
  </r>
  <r>
    <n v="23795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12"/>
    <s v="VA"/>
  </r>
  <r>
    <n v="23796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0"/>
    <s v=""/>
  </r>
  <r>
    <n v="23797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1"/>
    <s v="NY"/>
  </r>
  <r>
    <n v="23798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3"/>
    <s v="VA"/>
  </r>
  <r>
    <n v="23799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1"/>
    <s v="DC"/>
  </r>
  <r>
    <n v="23800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0"/>
    <s v="MD"/>
  </r>
  <r>
    <n v="23801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0"/>
    <s v="CA"/>
  </r>
  <r>
    <n v="23802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0"/>
    <s v="MI"/>
  </r>
  <r>
    <n v="23803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18"/>
    <s v="VA"/>
  </r>
  <r>
    <n v="23804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3"/>
    <s v="SC"/>
  </r>
  <r>
    <n v="23805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0"/>
    <s v=""/>
  </r>
  <r>
    <n v="23806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0"/>
    <s v="CA"/>
  </r>
  <r>
    <n v="23807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12"/>
    <s v=""/>
  </r>
  <r>
    <n v="23808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0"/>
    <s v="WA"/>
  </r>
  <r>
    <n v="23809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10"/>
    <s v=""/>
  </r>
  <r>
    <n v="23810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1"/>
    <s v=""/>
  </r>
  <r>
    <n v="23811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  <s v="GA"/>
  </r>
  <r>
    <n v="23812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1"/>
    <s v="WA"/>
  </r>
  <r>
    <n v="23813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10"/>
    <s v=""/>
  </r>
  <r>
    <n v="23814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1"/>
    <s v="NY"/>
  </r>
  <r>
    <n v="23815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0"/>
    <s v="NV"/>
  </r>
  <r>
    <n v="23816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0"/>
    <s v="NY"/>
  </r>
  <r>
    <n v="23817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1"/>
    <s v="TX"/>
  </r>
  <r>
    <n v="23818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0"/>
    <s v="PA"/>
  </r>
  <r>
    <n v="23819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3"/>
    <s v="MA"/>
  </r>
  <r>
    <n v="23820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3"/>
    <s v="NY"/>
  </r>
  <r>
    <n v="23821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10"/>
    <s v=""/>
  </r>
  <r>
    <n v="23822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0"/>
    <s v="TN"/>
  </r>
  <r>
    <n v="23823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3"/>
    <s v="PA"/>
  </r>
  <r>
    <n v="23824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2"/>
    <s v=""/>
  </r>
  <r>
    <n v="23825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0"/>
    <s v=""/>
  </r>
  <r>
    <n v="23826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1"/>
    <s v=""/>
  </r>
  <r>
    <n v="23827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3"/>
    <s v="NY"/>
  </r>
  <r>
    <n v="23828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0"/>
    <s v=""/>
  </r>
  <r>
    <n v="23829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0"/>
    <s v="TX"/>
  </r>
  <r>
    <n v="23830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1"/>
    <s v=""/>
  </r>
  <r>
    <n v="23831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1"/>
    <s v=""/>
  </r>
  <r>
    <n v="23832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1"/>
    <s v="AZ"/>
  </r>
  <r>
    <n v="23833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0"/>
    <s v="TX"/>
  </r>
  <r>
    <n v="23834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0"/>
    <s v="IL"/>
  </r>
  <r>
    <n v="23835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0"/>
    <s v=""/>
  </r>
  <r>
    <n v="23836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1"/>
    <s v=""/>
  </r>
  <r>
    <n v="23837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1"/>
    <s v=""/>
  </r>
  <r>
    <n v="23838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10"/>
    <s v=""/>
  </r>
  <r>
    <n v="23839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0"/>
    <s v="TX"/>
  </r>
  <r>
    <n v="23840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0"/>
    <s v=""/>
  </r>
  <r>
    <n v="23841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0"/>
    <s v="PA"/>
  </r>
  <r>
    <n v="23842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0"/>
    <s v="MA"/>
  </r>
  <r>
    <n v="23843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0"/>
    <s v="CA"/>
  </r>
  <r>
    <n v="23844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42"/>
    <s v="TX"/>
  </r>
  <r>
    <n v="23845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3"/>
    <s v=""/>
  </r>
  <r>
    <n v="23846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47"/>
    <s v=""/>
  </r>
  <r>
    <n v="23847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1"/>
    <s v=""/>
  </r>
  <r>
    <n v="23848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3"/>
    <s v=""/>
  </r>
  <r>
    <n v="23849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0"/>
    <s v=""/>
  </r>
  <r>
    <n v="23850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1"/>
    <s v=""/>
  </r>
  <r>
    <n v="23851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5"/>
    <s v="MO"/>
  </r>
  <r>
    <n v="23852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0"/>
    <s v="VA"/>
  </r>
  <r>
    <n v="23853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1"/>
    <s v="NC"/>
  </r>
  <r>
    <n v="23854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65"/>
    <s v="NJ"/>
  </r>
  <r>
    <n v="23855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7"/>
    <s v=""/>
  </r>
  <r>
    <n v="23856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0"/>
    <s v=""/>
  </r>
  <r>
    <n v="23857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1"/>
    <s v=""/>
  </r>
  <r>
    <n v="23858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1"/>
    <s v=""/>
  </r>
  <r>
    <n v="23859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3"/>
    <s v=""/>
  </r>
  <r>
    <n v="23860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0"/>
    <s v=""/>
  </r>
  <r>
    <n v="23861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12"/>
    <s v=""/>
  </r>
  <r>
    <n v="23862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1"/>
    <s v=""/>
  </r>
  <r>
    <n v="23863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8"/>
    <s v=""/>
  </r>
  <r>
    <n v="23864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1"/>
    <s v="TX"/>
  </r>
  <r>
    <n v="23865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1"/>
    <s v=""/>
  </r>
  <r>
    <n v="23866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25"/>
    <s v="NY"/>
  </r>
  <r>
    <n v="23867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0"/>
    <s v=""/>
  </r>
  <r>
    <n v="23868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0"/>
    <s v=""/>
  </r>
  <r>
    <n v="23869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3"/>
    <s v=""/>
  </r>
  <r>
    <n v="23870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12"/>
    <s v=""/>
  </r>
  <r>
    <n v="23871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0"/>
    <s v="NC"/>
  </r>
  <r>
    <n v="23872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1"/>
    <s v=""/>
  </r>
  <r>
    <n v="23873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0"/>
    <s v="FL"/>
  </r>
  <r>
    <n v="23874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1"/>
    <s v="NY"/>
  </r>
  <r>
    <n v="23875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1"/>
    <s v=""/>
  </r>
  <r>
    <n v="23876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40"/>
    <s v=""/>
  </r>
  <r>
    <n v="23877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2"/>
    <s v="TX"/>
  </r>
  <r>
    <n v="23878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1"/>
    <s v=""/>
  </r>
  <r>
    <n v="23879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0"/>
    <s v=""/>
  </r>
  <r>
    <n v="23880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4"/>
    <s v="MA"/>
  </r>
  <r>
    <n v="23881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38"/>
    <s v="CA"/>
  </r>
  <r>
    <n v="23882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0"/>
    <s v="NJ"/>
  </r>
  <r>
    <n v="23883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1"/>
    <s v="NY"/>
  </r>
  <r>
    <n v="23884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0"/>
    <s v="CA"/>
  </r>
  <r>
    <n v="23885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0"/>
    <s v=""/>
  </r>
  <r>
    <n v="23886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10"/>
    <s v="DC"/>
  </r>
  <r>
    <n v="23887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12"/>
    <s v="DC"/>
  </r>
  <r>
    <n v="23888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0"/>
    <s v=""/>
  </r>
  <r>
    <n v="23889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1"/>
    <s v="FL"/>
  </r>
  <r>
    <n v="23890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1"/>
    <s v=""/>
  </r>
  <r>
    <n v="23891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1"/>
    <s v=""/>
  </r>
  <r>
    <n v="23892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1"/>
    <s v=""/>
  </r>
  <r>
    <n v="23893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1"/>
    <s v=""/>
  </r>
  <r>
    <n v="23894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1"/>
    <s v=""/>
  </r>
  <r>
    <n v="23895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3"/>
    <s v="IL"/>
  </r>
  <r>
    <n v="23896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1"/>
    <s v="CA"/>
  </r>
  <r>
    <n v="23897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2"/>
    <s v="CA"/>
  </r>
  <r>
    <n v="23898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10"/>
    <s v=""/>
  </r>
  <r>
    <n v="23899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9"/>
    <s v=""/>
  </r>
  <r>
    <n v="23900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1"/>
    <s v="TX"/>
  </r>
  <r>
    <n v="23901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0"/>
    <s v="CA"/>
  </r>
  <r>
    <n v="23902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10"/>
    <s v="VA"/>
  </r>
  <r>
    <n v="23903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1"/>
    <s v=""/>
  </r>
  <r>
    <n v="23904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6"/>
    <s v="DE"/>
  </r>
  <r>
    <n v="23905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0"/>
    <s v=""/>
  </r>
  <r>
    <n v="23906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1"/>
    <s v=""/>
  </r>
  <r>
    <n v="23907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42"/>
    <s v=""/>
  </r>
  <r>
    <n v="23908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1"/>
    <s v="ND"/>
  </r>
  <r>
    <n v="23909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0"/>
    <s v="PA"/>
  </r>
  <r>
    <n v="23910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54"/>
    <s v=""/>
  </r>
  <r>
    <n v="23911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65"/>
    <s v="VA"/>
  </r>
  <r>
    <n v="23912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0"/>
    <s v=""/>
  </r>
  <r>
    <n v="23913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3"/>
    <s v="CA"/>
  </r>
  <r>
    <n v="23914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0"/>
    <s v=""/>
  </r>
  <r>
    <n v="23915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3"/>
    <s v=""/>
  </r>
  <r>
    <n v="23916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0"/>
    <s v="AL"/>
  </r>
  <r>
    <n v="23917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1"/>
    <s v=""/>
  </r>
  <r>
    <n v="23918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1"/>
    <s v=""/>
  </r>
  <r>
    <n v="23919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20"/>
    <s v=""/>
  </r>
  <r>
    <n v="23920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0"/>
    <s v="CA"/>
  </r>
  <r>
    <n v="23921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9"/>
    <s v=""/>
  </r>
  <r>
    <n v="23922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1"/>
    <s v="VA"/>
  </r>
  <r>
    <n v="23923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  <s v="FL"/>
  </r>
  <r>
    <n v="23924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1"/>
    <s v="NY"/>
  </r>
  <r>
    <n v="23925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6"/>
    <s v="CA"/>
  </r>
  <r>
    <n v="23926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10"/>
    <s v=""/>
  </r>
  <r>
    <n v="23927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8"/>
    <s v=""/>
  </r>
  <r>
    <n v="23928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20"/>
    <s v="NJ"/>
  </r>
  <r>
    <n v="23929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3"/>
    <s v="DC"/>
  </r>
  <r>
    <n v="23930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25"/>
    <s v=""/>
  </r>
  <r>
    <n v="23931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0"/>
    <s v="MN"/>
  </r>
  <r>
    <n v="23932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0"/>
    <s v=""/>
  </r>
  <r>
    <n v="23933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1"/>
    <s v="DC"/>
  </r>
  <r>
    <n v="23934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1"/>
    <s v="OH"/>
  </r>
  <r>
    <n v="23935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10"/>
    <s v=""/>
  </r>
  <r>
    <n v="23936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129"/>
    <s v=""/>
  </r>
  <r>
    <n v="23937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1"/>
    <s v="MN"/>
  </r>
  <r>
    <n v="23938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5"/>
    <s v="TX"/>
  </r>
  <r>
    <n v="23939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0"/>
    <s v="TX"/>
  </r>
  <r>
    <n v="23940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1"/>
    <s v=""/>
  </r>
  <r>
    <n v="23941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0"/>
    <s v="WI"/>
  </r>
  <r>
    <n v="23942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20"/>
    <s v="MN"/>
  </r>
  <r>
    <n v="23943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3"/>
    <s v="FL"/>
  </r>
  <r>
    <n v="23944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3"/>
    <s v="CO"/>
  </r>
  <r>
    <n v="23945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  <s v="NV"/>
  </r>
  <r>
    <n v="23946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1"/>
    <s v=""/>
  </r>
  <r>
    <n v="23947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3"/>
    <s v=""/>
  </r>
  <r>
    <n v="23948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1"/>
    <s v="TX"/>
  </r>
  <r>
    <n v="23949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1"/>
    <s v=""/>
  </r>
  <r>
    <n v="23950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1"/>
    <s v="PA"/>
  </r>
  <r>
    <n v="23951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10"/>
    <s v="MA"/>
  </r>
  <r>
    <n v="23952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3"/>
    <s v="OH"/>
  </r>
  <r>
    <n v="23953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20"/>
    <s v="MN"/>
  </r>
  <r>
    <n v="23954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1"/>
    <s v=""/>
  </r>
  <r>
    <n v="23955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3"/>
    <s v=""/>
  </r>
  <r>
    <n v="23956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3"/>
    <s v=""/>
  </r>
  <r>
    <n v="23957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6"/>
    <s v="TX"/>
  </r>
  <r>
    <n v="23958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1"/>
    <s v=""/>
  </r>
  <r>
    <n v="23959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0"/>
    <s v=""/>
  </r>
  <r>
    <n v="23960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1"/>
    <s v="CA"/>
  </r>
  <r>
    <n v="23961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1"/>
    <s v=""/>
  </r>
  <r>
    <n v="23962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1"/>
    <s v=""/>
  </r>
  <r>
    <n v="23963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0"/>
    <s v="TX"/>
  </r>
  <r>
    <n v="23964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0"/>
    <s v="TX"/>
  </r>
  <r>
    <n v="23965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0"/>
    <s v=""/>
  </r>
  <r>
    <n v="23966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1"/>
    <s v="NY"/>
  </r>
  <r>
    <n v="23967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1"/>
    <s v="SC"/>
  </r>
  <r>
    <n v="23968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0"/>
    <s v="CA"/>
  </r>
  <r>
    <n v="23969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2"/>
    <s v="CA"/>
  </r>
  <r>
    <n v="23970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1"/>
    <s v=""/>
  </r>
  <r>
    <n v="23971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3"/>
    <s v="NY"/>
  </r>
  <r>
    <n v="23972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1"/>
    <s v=""/>
  </r>
  <r>
    <n v="23973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8"/>
    <s v="SC"/>
  </r>
  <r>
    <n v="23974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0"/>
    <s v="VA"/>
  </r>
  <r>
    <n v="23975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0"/>
    <s v="WI"/>
  </r>
  <r>
    <n v="23976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0"/>
    <s v=""/>
  </r>
  <r>
    <n v="23977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1"/>
    <s v="OH"/>
  </r>
  <r>
    <n v="23978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3"/>
    <s v=""/>
  </r>
  <r>
    <n v="23979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0"/>
    <s v="MN"/>
  </r>
  <r>
    <n v="23980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3"/>
    <s v="CA"/>
  </r>
  <r>
    <n v="23981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0"/>
    <s v="TX"/>
  </r>
  <r>
    <n v="23982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0"/>
    <s v="TX"/>
  </r>
  <r>
    <n v="23983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0"/>
    <s v="TX"/>
  </r>
  <r>
    <n v="23984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3"/>
    <s v=""/>
  </r>
  <r>
    <n v="23985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0"/>
    <s v="WV"/>
  </r>
  <r>
    <n v="23986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1"/>
    <s v="VA"/>
  </r>
  <r>
    <n v="23987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3"/>
    <s v="DC"/>
  </r>
  <r>
    <n v="23988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0"/>
    <s v=""/>
  </r>
  <r>
    <n v="23989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8"/>
    <s v="CA"/>
  </r>
  <r>
    <n v="23990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18"/>
    <s v="VA"/>
  </r>
  <r>
    <n v="23991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0"/>
    <s v="NY"/>
  </r>
  <r>
    <n v="23992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6"/>
    <s v="NY"/>
  </r>
  <r>
    <n v="23993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1"/>
    <s v="CA"/>
  </r>
  <r>
    <n v="23994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18"/>
    <s v="VA"/>
  </r>
  <r>
    <n v="23995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3"/>
    <s v="FL"/>
  </r>
  <r>
    <n v="23996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  <s v="CA"/>
  </r>
  <r>
    <n v="23997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1"/>
    <s v=""/>
  </r>
  <r>
    <n v="23998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74"/>
    <s v="IN"/>
  </r>
  <r>
    <n v="23999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1"/>
    <s v=""/>
  </r>
  <r>
    <n v="24000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0"/>
    <s v=""/>
  </r>
  <r>
    <n v="24001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1"/>
    <s v=""/>
  </r>
  <r>
    <n v="24002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3"/>
    <s v=""/>
  </r>
  <r>
    <n v="24003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1"/>
    <s v=""/>
  </r>
  <r>
    <n v="24004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3"/>
    <s v="IL"/>
  </r>
  <r>
    <n v="24005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8"/>
    <s v="IL"/>
  </r>
  <r>
    <n v="24006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1"/>
    <s v="CT"/>
  </r>
  <r>
    <n v="24007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1"/>
    <s v="AZ"/>
  </r>
  <r>
    <n v="24008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1"/>
    <s v=""/>
  </r>
  <r>
    <n v="24009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0"/>
    <s v="CA"/>
  </r>
  <r>
    <n v="24010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0"/>
    <s v="NJ"/>
  </r>
  <r>
    <n v="24011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1"/>
    <s v="CA"/>
  </r>
  <r>
    <n v="24012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1"/>
    <s v=""/>
  </r>
  <r>
    <n v="24013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0"/>
    <s v=""/>
  </r>
  <r>
    <n v="24014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3"/>
    <s v="WI"/>
  </r>
  <r>
    <n v="24015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0"/>
    <s v="MD"/>
  </r>
  <r>
    <n v="24016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1"/>
    <s v=""/>
  </r>
  <r>
    <n v="24017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0"/>
    <s v=""/>
  </r>
  <r>
    <n v="24018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0"/>
    <s v=""/>
  </r>
  <r>
    <n v="24019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0"/>
    <s v=""/>
  </r>
  <r>
    <n v="24020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0"/>
    <s v="CA"/>
  </r>
  <r>
    <n v="24021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0"/>
    <s v="NY"/>
  </r>
  <r>
    <n v="24022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3"/>
    <s v="FL"/>
  </r>
  <r>
    <n v="24023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0"/>
    <s v=""/>
  </r>
  <r>
    <n v="24024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0"/>
    <s v=""/>
  </r>
  <r>
    <n v="24025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1"/>
    <s v=""/>
  </r>
  <r>
    <n v="24026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0"/>
    <s v="VA"/>
  </r>
  <r>
    <n v="24027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0"/>
    <s v="MO"/>
  </r>
  <r>
    <n v="24028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0"/>
    <s v=""/>
  </r>
  <r>
    <n v="24029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63"/>
    <s v="GA"/>
  </r>
  <r>
    <n v="24030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47"/>
    <s v=""/>
  </r>
  <r>
    <n v="24031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2"/>
    <s v="DC"/>
  </r>
  <r>
    <n v="24032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1"/>
    <s v=""/>
  </r>
  <r>
    <n v="24033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1"/>
    <s v="PA"/>
  </r>
  <r>
    <n v="24034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1"/>
    <s v="VA"/>
  </r>
  <r>
    <n v="24035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8"/>
    <s v="MN"/>
  </r>
  <r>
    <n v="24036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1"/>
    <s v="CA"/>
  </r>
  <r>
    <n v="24037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0"/>
    <s v=""/>
  </r>
  <r>
    <n v="24038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3"/>
    <s v="AZ"/>
  </r>
  <r>
    <n v="24039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3"/>
    <s v="NC"/>
  </r>
  <r>
    <n v="24040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1"/>
    <s v=""/>
  </r>
  <r>
    <n v="24041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0"/>
    <s v=""/>
  </r>
  <r>
    <n v="24042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18"/>
    <s v="OH"/>
  </r>
  <r>
    <n v="24043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10"/>
    <s v=""/>
  </r>
  <r>
    <n v="24044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0"/>
    <s v="TX"/>
  </r>
  <r>
    <n v="24045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0"/>
    <s v=""/>
  </r>
  <r>
    <n v="24046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0"/>
    <s v=""/>
  </r>
  <r>
    <n v="24047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0"/>
    <s v="CA"/>
  </r>
  <r>
    <n v="24048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1"/>
    <s v=""/>
  </r>
  <r>
    <n v="24049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12"/>
    <s v=""/>
  </r>
  <r>
    <n v="24050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1"/>
    <s v=""/>
  </r>
  <r>
    <n v="24051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0"/>
    <s v="CA"/>
  </r>
  <r>
    <n v="24052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6"/>
    <s v=""/>
  </r>
  <r>
    <n v="24053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2"/>
    <s v="GA"/>
  </r>
  <r>
    <n v="24054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0"/>
    <s v="NC"/>
  </r>
  <r>
    <n v="24055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25"/>
    <s v="CT"/>
  </r>
  <r>
    <n v="24056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10"/>
    <s v="MA"/>
  </r>
  <r>
    <n v="24057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39"/>
    <s v=""/>
  </r>
  <r>
    <n v="24058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3"/>
    <s v="CA"/>
  </r>
  <r>
    <n v="24059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3"/>
    <s v=""/>
  </r>
  <r>
    <n v="24060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1"/>
    <s v="PA"/>
  </r>
  <r>
    <n v="24061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15"/>
    <s v="DC"/>
  </r>
  <r>
    <n v="24062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10"/>
    <s v="IA"/>
  </r>
  <r>
    <n v="24063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"/>
    <s v=""/>
  </r>
  <r>
    <n v="24064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2"/>
    <s v=""/>
  </r>
  <r>
    <n v="24065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3"/>
    <s v="NC"/>
  </r>
  <r>
    <n v="24066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1"/>
    <s v="IL"/>
  </r>
  <r>
    <n v="24067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20"/>
    <s v="MN"/>
  </r>
  <r>
    <n v="24068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0"/>
    <s v="FL"/>
  </r>
  <r>
    <n v="24069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3"/>
    <s v=""/>
  </r>
  <r>
    <n v="24070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8"/>
    <s v="VA"/>
  </r>
  <r>
    <n v="24071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1"/>
    <s v=""/>
  </r>
  <r>
    <n v="24072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0"/>
    <s v=""/>
  </r>
  <r>
    <n v="24073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1"/>
    <s v="GA"/>
  </r>
  <r>
    <n v="24074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1"/>
    <s v=""/>
  </r>
  <r>
    <n v="24075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0"/>
    <s v="IL"/>
  </r>
  <r>
    <n v="24076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1"/>
    <s v=""/>
  </r>
  <r>
    <n v="24077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10"/>
    <s v="MA"/>
  </r>
  <r>
    <n v="24078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1"/>
    <s v=""/>
  </r>
  <r>
    <n v="24079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0"/>
    <s v=""/>
  </r>
  <r>
    <n v="24080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6"/>
    <s v="DC"/>
  </r>
  <r>
    <n v="24081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3"/>
    <s v="TX"/>
  </r>
  <r>
    <n v="24082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0"/>
    <s v="GA"/>
  </r>
  <r>
    <n v="24083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3"/>
    <s v=""/>
  </r>
  <r>
    <n v="24084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1"/>
    <s v=""/>
  </r>
  <r>
    <n v="24085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20"/>
    <s v=""/>
  </r>
  <r>
    <n v="24086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3"/>
    <s v="FL"/>
  </r>
  <r>
    <n v="24087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0"/>
    <s v="PA"/>
  </r>
  <r>
    <n v="24088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19"/>
    <s v=""/>
  </r>
  <r>
    <n v="24089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0"/>
    <s v=""/>
  </r>
  <r>
    <n v="24090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0"/>
    <s v="GA"/>
  </r>
  <r>
    <n v="24091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0"/>
    <s v="IL"/>
  </r>
  <r>
    <n v="24092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1"/>
    <s v=""/>
  </r>
  <r>
    <n v="24093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0"/>
    <s v="MN"/>
  </r>
  <r>
    <n v="24094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1"/>
    <s v="CA"/>
  </r>
  <r>
    <n v="24095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0"/>
    <s v=""/>
  </r>
  <r>
    <n v="24096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12"/>
    <s v="CA"/>
  </r>
  <r>
    <n v="24097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1"/>
    <s v="NY"/>
  </r>
  <r>
    <n v="24098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0"/>
    <s v="CA"/>
  </r>
  <r>
    <n v="24099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2"/>
    <s v="NY"/>
  </r>
  <r>
    <n v="24100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0"/>
    <s v=""/>
  </r>
  <r>
    <n v="24101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0"/>
    <s v=""/>
  </r>
  <r>
    <n v="24102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46"/>
    <s v="OH"/>
  </r>
  <r>
    <n v="24103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1"/>
    <s v="NY"/>
  </r>
  <r>
    <n v="24104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1"/>
    <s v="MD"/>
  </r>
  <r>
    <n v="24105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1"/>
    <s v="OH"/>
  </r>
  <r>
    <n v="24106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0"/>
    <s v=""/>
  </r>
  <r>
    <n v="24107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1"/>
    <s v=""/>
  </r>
  <r>
    <n v="24108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1"/>
    <s v="FL"/>
  </r>
  <r>
    <n v="24109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2"/>
    <s v="NJ"/>
  </r>
  <r>
    <n v="24110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78"/>
    <s v=""/>
  </r>
  <r>
    <n v="24111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1"/>
    <s v="VA"/>
  </r>
  <r>
    <n v="24112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10"/>
    <s v="CA"/>
  </r>
  <r>
    <n v="24113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10"/>
    <s v=""/>
  </r>
  <r>
    <n v="24114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0"/>
    <s v="TX"/>
  </r>
  <r>
    <n v="24115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3"/>
    <s v="GA"/>
  </r>
  <r>
    <n v="24116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0"/>
    <s v="MN"/>
  </r>
  <r>
    <n v="24117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12"/>
    <s v="IN"/>
  </r>
  <r>
    <n v="24118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1"/>
    <s v=""/>
  </r>
  <r>
    <n v="24119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19"/>
    <s v="FL"/>
  </r>
  <r>
    <n v="24120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1"/>
    <s v=""/>
  </r>
  <r>
    <n v="24121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1"/>
    <s v=""/>
  </r>
  <r>
    <n v="24122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0"/>
    <s v="CA"/>
  </r>
  <r>
    <n v="24123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7"/>
    <s v=""/>
  </r>
  <r>
    <n v="24124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75"/>
    <s v="TX"/>
  </r>
  <r>
    <n v="24125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0"/>
    <s v=""/>
  </r>
  <r>
    <n v="24126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10"/>
    <s v="NJ"/>
  </r>
  <r>
    <n v="24127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12"/>
    <s v="NY"/>
  </r>
  <r>
    <n v="24128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10"/>
    <s v=""/>
  </r>
  <r>
    <n v="24129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38"/>
    <s v="PA"/>
  </r>
  <r>
    <n v="24130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3"/>
    <s v="MD"/>
  </r>
  <r>
    <n v="24131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1"/>
    <s v="IL"/>
  </r>
  <r>
    <n v="24132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1"/>
    <s v="OH"/>
  </r>
  <r>
    <n v="24133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0"/>
    <s v=""/>
  </r>
  <r>
    <n v="24134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1"/>
    <s v="NC"/>
  </r>
  <r>
    <n v="24135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0"/>
    <s v=""/>
  </r>
  <r>
    <n v="24136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8"/>
    <s v=""/>
  </r>
  <r>
    <n v="24137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12"/>
    <s v="TX"/>
  </r>
  <r>
    <n v="24138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0"/>
    <s v="TX"/>
  </r>
  <r>
    <n v="24139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0"/>
    <s v="MD"/>
  </r>
  <r>
    <n v="24140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1"/>
    <s v=""/>
  </r>
  <r>
    <n v="24141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0"/>
    <s v=""/>
  </r>
  <r>
    <n v="24142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8"/>
    <s v="TX"/>
  </r>
  <r>
    <n v="24143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0"/>
    <s v="TX"/>
  </r>
  <r>
    <n v="24144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14"/>
    <s v="FL"/>
  </r>
  <r>
    <n v="24145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3"/>
    <s v="SC"/>
  </r>
  <r>
    <n v="24146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8"/>
    <s v="VA"/>
  </r>
  <r>
    <n v="24147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0"/>
    <s v=""/>
  </r>
  <r>
    <n v="24148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25"/>
    <s v=""/>
  </r>
  <r>
    <n v="24149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6"/>
    <s v=""/>
  </r>
  <r>
    <n v="24150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3"/>
    <s v="IA"/>
  </r>
  <r>
    <n v="24151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1"/>
    <s v="NY"/>
  </r>
  <r>
    <n v="24152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  <s v="WA"/>
  </r>
  <r>
    <n v="24153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40"/>
    <s v="NE"/>
  </r>
  <r>
    <n v="24154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0"/>
    <s v="VA"/>
  </r>
  <r>
    <n v="24155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0"/>
    <s v=""/>
  </r>
  <r>
    <n v="24156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1"/>
    <s v=""/>
  </r>
  <r>
    <n v="24157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1"/>
    <s v=""/>
  </r>
  <r>
    <n v="24158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3"/>
    <s v="NJ"/>
  </r>
  <r>
    <n v="24159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0"/>
    <s v=""/>
  </r>
  <r>
    <n v="24160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89"/>
    <s v=""/>
  </r>
  <r>
    <n v="24161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1"/>
    <s v="GA"/>
  </r>
  <r>
    <n v="24162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1"/>
    <s v=""/>
  </r>
  <r>
    <n v="24163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1"/>
    <s v="TX"/>
  </r>
  <r>
    <n v="24164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1"/>
    <s v="MD"/>
  </r>
  <r>
    <n v="24165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0"/>
    <s v=""/>
  </r>
  <r>
    <n v="24166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1"/>
    <s v="FL"/>
  </r>
  <r>
    <n v="24167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101"/>
    <s v=""/>
  </r>
  <r>
    <n v="24168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3"/>
    <s v="CA"/>
  </r>
  <r>
    <n v="24169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25"/>
    <s v=""/>
  </r>
  <r>
    <n v="24170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3"/>
    <s v="DC"/>
  </r>
  <r>
    <n v="24171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0"/>
    <s v="TX"/>
  </r>
  <r>
    <n v="24172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1"/>
    <s v="NY"/>
  </r>
  <r>
    <n v="24173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0"/>
    <s v="NY"/>
  </r>
  <r>
    <n v="24174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10"/>
    <s v="NM"/>
  </r>
  <r>
    <n v="24175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10"/>
    <s v="CA"/>
  </r>
  <r>
    <n v="24176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0"/>
    <s v="NJ"/>
  </r>
  <r>
    <n v="24177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12"/>
    <s v="CA"/>
  </r>
  <r>
    <n v="24178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12"/>
    <s v=""/>
  </r>
  <r>
    <n v="24179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1"/>
    <s v=""/>
  </r>
  <r>
    <n v="24180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0"/>
    <s v=""/>
  </r>
  <r>
    <n v="24181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0"/>
    <s v="TX"/>
  </r>
  <r>
    <n v="24182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8"/>
    <s v="NJ"/>
  </r>
  <r>
    <n v="24183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0"/>
    <s v="NC"/>
  </r>
  <r>
    <n v="24184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0"/>
    <s v=""/>
  </r>
  <r>
    <n v="24185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1"/>
    <s v=""/>
  </r>
  <r>
    <n v="24186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0"/>
    <s v=""/>
  </r>
  <r>
    <n v="24187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109"/>
    <s v="FL"/>
  </r>
  <r>
    <n v="24188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0"/>
    <s v="NY"/>
  </r>
  <r>
    <n v="24189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0"/>
    <s v=""/>
  </r>
  <r>
    <n v="24190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9"/>
    <s v="CA"/>
  </r>
  <r>
    <n v="24191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1"/>
    <s v="VA"/>
  </r>
  <r>
    <n v="24192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1"/>
    <s v=""/>
  </r>
  <r>
    <n v="24193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0"/>
    <s v="CA"/>
  </r>
  <r>
    <n v="24194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0"/>
    <s v="MO"/>
  </r>
  <r>
    <n v="24195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0"/>
    <s v="CA"/>
  </r>
  <r>
    <n v="24196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1"/>
    <s v="TX"/>
  </r>
  <r>
    <n v="24197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0"/>
    <s v="TX"/>
  </r>
  <r>
    <n v="24198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1"/>
    <s v="FL"/>
  </r>
  <r>
    <n v="24199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3"/>
    <s v="CA"/>
  </r>
  <r>
    <n v="24200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0"/>
    <s v=""/>
  </r>
  <r>
    <n v="24201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10"/>
    <s v="NJ"/>
  </r>
  <r>
    <n v="24202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1"/>
    <s v=""/>
  </r>
  <r>
    <n v="24203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0"/>
    <s v=""/>
  </r>
  <r>
    <n v="24204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1"/>
    <s v=""/>
  </r>
  <r>
    <n v="24205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1"/>
    <s v="IL"/>
  </r>
  <r>
    <n v="24206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1"/>
    <s v="CA"/>
  </r>
  <r>
    <n v="24207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3"/>
    <s v="FL"/>
  </r>
  <r>
    <n v="24208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5"/>
    <s v="FL"/>
  </r>
  <r>
    <n v="24209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3"/>
    <s v=""/>
  </r>
  <r>
    <n v="24210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0"/>
    <s v=""/>
  </r>
  <r>
    <n v="24211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1"/>
    <s v=""/>
  </r>
  <r>
    <n v="24212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1"/>
    <s v=""/>
  </r>
  <r>
    <n v="24213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3"/>
    <s v=""/>
  </r>
  <r>
    <n v="24214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0"/>
    <s v="MA"/>
  </r>
  <r>
    <n v="24215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1"/>
    <s v="FL"/>
  </r>
  <r>
    <n v="24216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0"/>
    <s v=""/>
  </r>
  <r>
    <n v="24217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  <s v="GA"/>
  </r>
  <r>
    <n v="24218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3"/>
    <s v="FL"/>
  </r>
  <r>
    <n v="24219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0"/>
    <s v=""/>
  </r>
  <r>
    <n v="24220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3"/>
    <s v=""/>
  </r>
  <r>
    <n v="24221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0"/>
    <s v=""/>
  </r>
  <r>
    <n v="24222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1"/>
    <s v="FL"/>
  </r>
  <r>
    <n v="24223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3"/>
    <s v=""/>
  </r>
  <r>
    <n v="24224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12"/>
    <s v="VA"/>
  </r>
  <r>
    <n v="24225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0"/>
    <s v=""/>
  </r>
  <r>
    <n v="24226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11"/>
    <s v=""/>
  </r>
  <r>
    <n v="24227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1"/>
    <s v="VA"/>
  </r>
  <r>
    <n v="24228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3"/>
    <s v="AL"/>
  </r>
  <r>
    <n v="24229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20"/>
    <s v="MN"/>
  </r>
  <r>
    <n v="24230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3"/>
    <s v="MD"/>
  </r>
  <r>
    <n v="24231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1"/>
    <s v="NJ"/>
  </r>
  <r>
    <n v="24232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2"/>
    <s v=""/>
  </r>
  <r>
    <n v="24233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1"/>
    <s v="VA"/>
  </r>
  <r>
    <n v="24234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8"/>
    <s v=""/>
  </r>
  <r>
    <n v="24235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5"/>
    <s v="NY"/>
  </r>
  <r>
    <n v="24236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5"/>
    <s v="NY"/>
  </r>
  <r>
    <n v="24237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0"/>
    <s v="PA"/>
  </r>
  <r>
    <n v="24238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0"/>
    <s v=""/>
  </r>
  <r>
    <n v="24239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89"/>
    <s v="WA"/>
  </r>
  <r>
    <n v="24240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  <s v="OR"/>
  </r>
  <r>
    <n v="24241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3"/>
    <s v=""/>
  </r>
  <r>
    <n v="24242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0"/>
    <s v=""/>
  </r>
  <r>
    <n v="24243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1"/>
    <s v="CA"/>
  </r>
  <r>
    <n v="24244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3"/>
    <s v=""/>
  </r>
  <r>
    <n v="24245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12"/>
    <s v=""/>
  </r>
  <r>
    <n v="24246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65"/>
    <s v=""/>
  </r>
  <r>
    <n v="24247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6"/>
    <s v="CA"/>
  </r>
  <r>
    <n v="24248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12"/>
    <s v=""/>
  </r>
  <r>
    <n v="24249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1"/>
    <s v="TX"/>
  </r>
  <r>
    <n v="24250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3"/>
    <s v="IL"/>
  </r>
  <r>
    <n v="24251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27"/>
    <s v="TN"/>
  </r>
  <r>
    <n v="24252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0"/>
    <s v=""/>
  </r>
  <r>
    <n v="24253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1"/>
    <s v=""/>
  </r>
  <r>
    <n v="24254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1"/>
    <s v=""/>
  </r>
  <r>
    <n v="24255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1"/>
    <s v="TX"/>
  </r>
  <r>
    <n v="24256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1"/>
    <s v="CA"/>
  </r>
  <r>
    <n v="24257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0"/>
    <s v="IL"/>
  </r>
  <r>
    <n v="24258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0"/>
    <s v="NY"/>
  </r>
  <r>
    <n v="24259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19"/>
    <s v="MA"/>
  </r>
  <r>
    <n v="24260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15"/>
    <s v="NY"/>
  </r>
  <r>
    <n v="24261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3"/>
    <s v="IL"/>
  </r>
  <r>
    <n v="24262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0"/>
    <s v=""/>
  </r>
  <r>
    <n v="24263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10"/>
    <s v="CA"/>
  </r>
  <r>
    <n v="24264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0"/>
    <s v=""/>
  </r>
  <r>
    <n v="24265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0"/>
    <s v="TX"/>
  </r>
  <r>
    <n v="24266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0"/>
    <s v="CT"/>
  </r>
  <r>
    <n v="24267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7"/>
    <s v=""/>
  </r>
  <r>
    <n v="24268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0"/>
    <s v="MA"/>
  </r>
  <r>
    <n v="24269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1"/>
    <s v="FL"/>
  </r>
  <r>
    <n v="24270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1"/>
    <s v="MN"/>
  </r>
  <r>
    <n v="24271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3"/>
    <s v=""/>
  </r>
  <r>
    <n v="24272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1"/>
    <s v=""/>
  </r>
  <r>
    <n v="24273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0"/>
    <s v=""/>
  </r>
  <r>
    <n v="24274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0"/>
    <s v="CA"/>
  </r>
  <r>
    <n v="24275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3"/>
    <s v="VA"/>
  </r>
  <r>
    <n v="24276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19"/>
    <s v=""/>
  </r>
  <r>
    <n v="24277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1"/>
    <s v="PA"/>
  </r>
  <r>
    <n v="24278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8"/>
    <s v=""/>
  </r>
  <r>
    <n v="24279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2"/>
    <s v=""/>
  </r>
  <r>
    <n v="24280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1"/>
    <s v=""/>
  </r>
  <r>
    <n v="24281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1"/>
    <s v=""/>
  </r>
  <r>
    <n v="24282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15"/>
    <s v="IN"/>
  </r>
  <r>
    <n v="24283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3"/>
    <s v=""/>
  </r>
  <r>
    <n v="24284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0"/>
    <s v=""/>
  </r>
  <r>
    <n v="24285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0"/>
    <s v="VA"/>
  </r>
  <r>
    <n v="24286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1"/>
    <s v="PA"/>
  </r>
  <r>
    <n v="24287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0"/>
    <s v="MD"/>
  </r>
  <r>
    <n v="24288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1"/>
    <s v="RI"/>
  </r>
  <r>
    <n v="24289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2"/>
    <s v=""/>
  </r>
  <r>
    <n v="24290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0"/>
    <s v=""/>
  </r>
  <r>
    <n v="24291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0"/>
    <s v=""/>
  </r>
  <r>
    <n v="24292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3"/>
    <s v=""/>
  </r>
  <r>
    <n v="24293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1"/>
    <s v="PA"/>
  </r>
  <r>
    <n v="24294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0"/>
    <s v="CA"/>
  </r>
  <r>
    <n v="24295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8"/>
    <s v="NJ"/>
  </r>
  <r>
    <n v="24296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2"/>
    <s v=""/>
  </r>
  <r>
    <n v="24297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1"/>
    <s v=""/>
  </r>
  <r>
    <n v="24298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20"/>
    <s v="DE"/>
  </r>
  <r>
    <n v="24299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0"/>
    <s v="TX"/>
  </r>
  <r>
    <n v="24300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0"/>
    <s v="MA"/>
  </r>
  <r>
    <n v="24301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0"/>
    <s v=""/>
  </r>
  <r>
    <n v="24302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1"/>
    <s v="OH"/>
  </r>
  <r>
    <n v="24303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3"/>
    <s v="NC"/>
  </r>
  <r>
    <n v="24304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12"/>
    <s v="GA"/>
  </r>
  <r>
    <n v="24305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2"/>
    <s v="NY"/>
  </r>
  <r>
    <n v="24306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1"/>
    <s v=""/>
  </r>
  <r>
    <n v="24307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1"/>
    <s v=""/>
  </r>
  <r>
    <n v="24308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0"/>
    <s v=""/>
  </r>
  <r>
    <n v="24309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19"/>
    <s v="DC"/>
  </r>
  <r>
    <n v="24310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0"/>
    <s v="CA"/>
  </r>
  <r>
    <n v="24311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19"/>
    <s v="CA"/>
  </r>
  <r>
    <n v="24312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0"/>
    <s v="MN"/>
  </r>
  <r>
    <n v="24313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2"/>
    <s v="CT"/>
  </r>
  <r>
    <n v="24314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10"/>
    <s v="VA"/>
  </r>
  <r>
    <n v="24315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0"/>
    <s v="CA"/>
  </r>
  <r>
    <n v="24316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1"/>
    <s v=""/>
  </r>
  <r>
    <n v="24317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0"/>
    <s v=""/>
  </r>
  <r>
    <n v="24318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0"/>
    <s v="TX"/>
  </r>
  <r>
    <n v="24319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60"/>
    <s v="NC"/>
  </r>
  <r>
    <n v="24320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8"/>
    <s v="CA"/>
  </r>
  <r>
    <n v="24321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3"/>
    <s v="TX"/>
  </r>
  <r>
    <n v="24322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1"/>
    <s v="VA"/>
  </r>
  <r>
    <n v="24323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1"/>
    <s v=""/>
  </r>
  <r>
    <n v="24324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0"/>
    <s v=""/>
  </r>
  <r>
    <n v="24325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0"/>
    <s v=""/>
  </r>
  <r>
    <n v="24326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  <s v="VA"/>
  </r>
  <r>
    <n v="24327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1"/>
    <s v="NY"/>
  </r>
  <r>
    <n v="24328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1"/>
    <s v=""/>
  </r>
  <r>
    <n v="24329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2"/>
    <s v="CA"/>
  </r>
  <r>
    <n v="24330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38"/>
    <s v="NJ"/>
  </r>
  <r>
    <n v="24331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2"/>
    <s v="GA"/>
  </r>
  <r>
    <n v="24332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0"/>
    <s v=""/>
  </r>
  <r>
    <n v="24333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15"/>
    <s v="FL"/>
  </r>
  <r>
    <n v="24334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0"/>
    <s v="MN"/>
  </r>
  <r>
    <n v="24335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91"/>
    <s v="CA"/>
  </r>
  <r>
    <n v="24336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1"/>
    <s v=""/>
  </r>
  <r>
    <n v="24337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25"/>
    <s v=""/>
  </r>
  <r>
    <n v="24338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3"/>
    <s v=""/>
  </r>
  <r>
    <n v="24339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0"/>
    <s v="CA"/>
  </r>
  <r>
    <n v="24340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0"/>
    <s v=""/>
  </r>
  <r>
    <n v="24341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1"/>
    <s v=""/>
  </r>
  <r>
    <n v="24342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20"/>
    <s v="DE"/>
  </r>
  <r>
    <n v="24343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106"/>
    <s v=""/>
  </r>
  <r>
    <n v="24344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0"/>
    <s v="CA"/>
  </r>
  <r>
    <n v="24345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0"/>
    <s v="TX"/>
  </r>
  <r>
    <n v="24346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0"/>
    <s v=""/>
  </r>
  <r>
    <n v="24347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"/>
    <s v=""/>
  </r>
  <r>
    <n v="24348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12"/>
    <s v="NJ"/>
  </r>
  <r>
    <n v="24349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1"/>
    <s v="VA"/>
  </r>
  <r>
    <n v="24350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1"/>
    <s v="CA"/>
  </r>
  <r>
    <n v="24351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14"/>
    <s v=""/>
  </r>
  <r>
    <n v="24352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0"/>
    <s v=""/>
  </r>
  <r>
    <n v="24353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1"/>
    <s v="TX"/>
  </r>
  <r>
    <n v="24354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0"/>
    <s v="DC"/>
  </r>
  <r>
    <n v="24355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0"/>
    <s v=""/>
  </r>
  <r>
    <n v="24356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0"/>
    <s v="CA"/>
  </r>
  <r>
    <n v="24357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  <s v="SC"/>
  </r>
  <r>
    <n v="24358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65"/>
    <s v="MD"/>
  </r>
  <r>
    <n v="24359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1"/>
    <s v=""/>
  </r>
  <r>
    <n v="24360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1"/>
    <s v="CA"/>
  </r>
  <r>
    <n v="24361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0"/>
    <s v="MA"/>
  </r>
  <r>
    <n v="24362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0"/>
    <s v=""/>
  </r>
  <r>
    <n v="24363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3"/>
    <s v="NY"/>
  </r>
  <r>
    <n v="24364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97"/>
    <s v="TX"/>
  </r>
  <r>
    <n v="24365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1"/>
    <s v="GA"/>
  </r>
  <r>
    <n v="24366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0"/>
    <s v="MN"/>
  </r>
  <r>
    <n v="24367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7"/>
    <s v="GA"/>
  </r>
  <r>
    <n v="24368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3"/>
    <s v=""/>
  </r>
  <r>
    <n v="24369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0"/>
    <s v="FL"/>
  </r>
  <r>
    <n v="24370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3"/>
    <s v="NJ"/>
  </r>
  <r>
    <n v="24371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10"/>
    <s v="IL"/>
  </r>
  <r>
    <n v="24372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0"/>
    <s v="NY"/>
  </r>
  <r>
    <n v="24373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5"/>
    <s v=""/>
  </r>
  <r>
    <n v="24374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3"/>
    <s v="IL"/>
  </r>
  <r>
    <n v="24375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2"/>
    <s v="TX"/>
  </r>
  <r>
    <n v="24376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1"/>
    <s v="CA"/>
  </r>
  <r>
    <n v="24377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0"/>
    <s v="UT"/>
  </r>
  <r>
    <n v="24378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0"/>
    <s v="SC"/>
  </r>
  <r>
    <n v="24379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0"/>
    <s v=""/>
  </r>
  <r>
    <n v="24380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0"/>
    <s v=""/>
  </r>
  <r>
    <n v="24381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1"/>
    <s v=""/>
  </r>
  <r>
    <n v="24382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3"/>
    <s v="FL"/>
  </r>
  <r>
    <n v="24383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1"/>
    <s v="CA"/>
  </r>
  <r>
    <n v="24384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0"/>
    <s v="CA"/>
  </r>
  <r>
    <n v="24385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0"/>
    <s v="TX"/>
  </r>
  <r>
    <n v="24386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1"/>
    <s v="IL"/>
  </r>
  <r>
    <n v="24387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1"/>
    <s v=""/>
  </r>
  <r>
    <n v="24388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3"/>
    <s v=""/>
  </r>
  <r>
    <n v="24389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3"/>
    <s v=""/>
  </r>
  <r>
    <n v="24390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0"/>
    <s v="RI"/>
  </r>
  <r>
    <n v="24391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0"/>
    <s v=""/>
  </r>
  <r>
    <n v="24392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10"/>
    <s v=""/>
  </r>
  <r>
    <n v="24393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10"/>
    <s v="MD"/>
  </r>
  <r>
    <n v="24394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0"/>
    <s v=""/>
  </r>
  <r>
    <n v="24395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1"/>
    <s v="TX"/>
  </r>
  <r>
    <n v="24396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0"/>
    <s v="NJ"/>
  </r>
  <r>
    <n v="24397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0"/>
    <s v=""/>
  </r>
  <r>
    <n v="24398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1"/>
    <s v="CA"/>
  </r>
  <r>
    <n v="24399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1"/>
    <s v=""/>
  </r>
  <r>
    <n v="24400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4"/>
    <s v="CA"/>
  </r>
  <r>
    <n v="24401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0"/>
    <s v="IL"/>
  </r>
  <r>
    <n v="24402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12"/>
    <s v="OH"/>
  </r>
  <r>
    <n v="24403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3"/>
    <s v=""/>
  </r>
  <r>
    <n v="24404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8"/>
    <s v="NY"/>
  </r>
  <r>
    <n v="24405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0"/>
    <s v="FL"/>
  </r>
  <r>
    <n v="24406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0"/>
    <s v="IN"/>
  </r>
  <r>
    <n v="24407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0"/>
    <s v="GA"/>
  </r>
  <r>
    <n v="24408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15"/>
    <s v="DC"/>
  </r>
  <r>
    <n v="24409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0"/>
    <s v="TX"/>
  </r>
  <r>
    <n v="24410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0"/>
    <s v=""/>
  </r>
  <r>
    <n v="24411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6"/>
    <s v="TX"/>
  </r>
  <r>
    <n v="24412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1"/>
    <s v="GA"/>
  </r>
  <r>
    <n v="24413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0"/>
    <s v="FL"/>
  </r>
  <r>
    <n v="24414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1"/>
    <s v=""/>
  </r>
  <r>
    <n v="24415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0"/>
    <s v=""/>
  </r>
  <r>
    <n v="24416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0"/>
    <s v=""/>
  </r>
  <r>
    <n v="24417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3"/>
    <s v="TX"/>
  </r>
  <r>
    <n v="24418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3"/>
    <s v="GA"/>
  </r>
  <r>
    <n v="24419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1"/>
    <s v=""/>
  </r>
  <r>
    <n v="24420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3"/>
    <s v=""/>
  </r>
  <r>
    <n v="24421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3"/>
    <s v=""/>
  </r>
  <r>
    <n v="24422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0"/>
    <s v="NC"/>
  </r>
  <r>
    <n v="24423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1"/>
    <s v="WA"/>
  </r>
  <r>
    <n v="24424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10"/>
    <s v="MD"/>
  </r>
  <r>
    <n v="24425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1"/>
    <s v=""/>
  </r>
  <r>
    <n v="24426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2"/>
    <s v=""/>
  </r>
  <r>
    <n v="24427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1"/>
    <s v="SC"/>
  </r>
  <r>
    <n v="24428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0"/>
    <s v="TX"/>
  </r>
  <r>
    <n v="24429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1"/>
    <s v="FL"/>
  </r>
  <r>
    <n v="24430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1"/>
    <s v=""/>
  </r>
  <r>
    <n v="24431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0"/>
    <s v="CA"/>
  </r>
  <r>
    <n v="24432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9"/>
    <s v="CA"/>
  </r>
  <r>
    <n v="24433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0"/>
    <s v="NC"/>
  </r>
  <r>
    <n v="24434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0"/>
    <s v="DC"/>
  </r>
  <r>
    <n v="24435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0"/>
    <s v=""/>
  </r>
  <r>
    <n v="24436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1"/>
    <s v="CA"/>
  </r>
  <r>
    <n v="24437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1"/>
    <s v="NJ"/>
  </r>
  <r>
    <n v="24438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6"/>
    <s v=""/>
  </r>
  <r>
    <n v="24439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1"/>
    <s v="CA"/>
  </r>
  <r>
    <n v="24440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3"/>
    <s v=""/>
  </r>
  <r>
    <n v="24441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10"/>
    <s v=""/>
  </r>
  <r>
    <n v="24442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8"/>
    <s v=""/>
  </r>
  <r>
    <n v="24443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3"/>
    <s v="VA"/>
  </r>
  <r>
    <n v="24444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6"/>
    <s v="MN"/>
  </r>
  <r>
    <n v="24445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98"/>
    <s v="NC"/>
  </r>
  <r>
    <n v="24446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12"/>
    <s v="NC"/>
  </r>
  <r>
    <n v="24447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1"/>
    <s v=""/>
  </r>
  <r>
    <n v="24448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1"/>
    <s v="CT"/>
  </r>
  <r>
    <n v="24449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0"/>
    <s v=""/>
  </r>
  <r>
    <n v="24450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5"/>
    <s v="NC"/>
  </r>
  <r>
    <n v="24451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1"/>
    <s v=""/>
  </r>
  <r>
    <n v="24452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45"/>
    <s v="OH"/>
  </r>
  <r>
    <n v="24453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1"/>
    <s v=""/>
  </r>
  <r>
    <n v="24454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3"/>
    <s v=""/>
  </r>
  <r>
    <n v="24455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1"/>
    <s v="MA"/>
  </r>
  <r>
    <n v="24456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2"/>
    <s v="TX"/>
  </r>
  <r>
    <n v="24457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1"/>
    <s v="TX"/>
  </r>
  <r>
    <n v="24458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1"/>
    <s v="CA"/>
  </r>
  <r>
    <n v="24459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0"/>
    <s v=""/>
  </r>
  <r>
    <n v="24460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0"/>
    <s v=""/>
  </r>
  <r>
    <n v="24461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0"/>
    <s v="NY"/>
  </r>
  <r>
    <n v="24462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38"/>
    <s v=""/>
  </r>
  <r>
    <n v="24463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42"/>
    <s v="CO"/>
  </r>
  <r>
    <n v="24464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30"/>
    <s v="NJ"/>
  </r>
  <r>
    <n v="24465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3"/>
    <s v=""/>
  </r>
  <r>
    <n v="24466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3"/>
    <s v="MA"/>
  </r>
  <r>
    <n v="24467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  <s v="CA"/>
  </r>
  <r>
    <n v="24468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0"/>
    <s v="IA"/>
  </r>
  <r>
    <n v="24469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0"/>
    <s v=""/>
  </r>
  <r>
    <n v="24470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38"/>
    <s v="NJ"/>
  </r>
  <r>
    <n v="24471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0"/>
    <s v=""/>
  </r>
  <r>
    <n v="24472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1"/>
    <s v="CA"/>
  </r>
  <r>
    <n v="24473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19"/>
    <s v=""/>
  </r>
  <r>
    <n v="24474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32"/>
    <s v=""/>
  </r>
  <r>
    <n v="24475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1"/>
    <s v="FL"/>
  </r>
  <r>
    <n v="24476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47"/>
    <s v=""/>
  </r>
  <r>
    <n v="24477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1"/>
    <s v="NJ"/>
  </r>
  <r>
    <n v="24478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5"/>
    <s v=""/>
  </r>
  <r>
    <n v="24479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0"/>
    <s v=""/>
  </r>
  <r>
    <n v="24480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8"/>
    <s v="CA"/>
  </r>
  <r>
    <n v="24481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0"/>
    <s v="GA"/>
  </r>
  <r>
    <n v="24482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1"/>
    <s v="MO"/>
  </r>
  <r>
    <n v="24483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5"/>
    <s v="NY"/>
  </r>
  <r>
    <n v="24484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0"/>
    <s v="FL"/>
  </r>
  <r>
    <n v="24485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1"/>
    <s v="NC"/>
  </r>
  <r>
    <n v="24486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12"/>
    <s v="VA"/>
  </r>
  <r>
    <n v="24487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12"/>
    <s v=""/>
  </r>
  <r>
    <n v="24488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1"/>
    <s v="OK"/>
  </r>
  <r>
    <n v="24489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8"/>
    <s v="MA"/>
  </r>
  <r>
    <n v="24490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0"/>
    <s v="PA"/>
  </r>
  <r>
    <n v="24491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0"/>
    <s v=""/>
  </r>
  <r>
    <n v="24492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3"/>
    <s v=""/>
  </r>
  <r>
    <n v="24493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46"/>
    <s v="CA"/>
  </r>
  <r>
    <n v="24494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0"/>
    <s v=""/>
  </r>
  <r>
    <n v="24495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6"/>
    <s v="OH"/>
  </r>
  <r>
    <n v="24496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1"/>
    <s v="FL"/>
  </r>
  <r>
    <n v="24497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0"/>
    <s v="NY"/>
  </r>
  <r>
    <n v="24498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1"/>
    <s v=""/>
  </r>
  <r>
    <n v="24499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39"/>
    <s v="CA"/>
  </r>
  <r>
    <n v="24500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0"/>
    <s v="VA"/>
  </r>
  <r>
    <n v="24501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0"/>
    <s v="NJ"/>
  </r>
  <r>
    <n v="24502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1"/>
    <s v="DC"/>
  </r>
  <r>
    <n v="24503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3"/>
    <s v=""/>
  </r>
  <r>
    <n v="24504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20"/>
    <s v="OH"/>
  </r>
  <r>
    <n v="24505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1"/>
    <s v="NV"/>
  </r>
  <r>
    <n v="24506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0"/>
    <s v=""/>
  </r>
  <r>
    <n v="24507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3"/>
    <s v="FL"/>
  </r>
  <r>
    <n v="24508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1"/>
    <s v=""/>
  </r>
  <r>
    <n v="24509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1"/>
    <s v="SC"/>
  </r>
  <r>
    <n v="24510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0"/>
    <s v=""/>
  </r>
  <r>
    <n v="24511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5"/>
    <s v=""/>
  </r>
  <r>
    <n v="24512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0"/>
    <s v=""/>
  </r>
  <r>
    <n v="24513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1"/>
    <s v="MD"/>
  </r>
  <r>
    <n v="24514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0"/>
    <s v=""/>
  </r>
  <r>
    <n v="24515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32"/>
    <s v="CT"/>
  </r>
  <r>
    <n v="24516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0"/>
    <s v=""/>
  </r>
  <r>
    <n v="24517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0"/>
    <s v="MN"/>
  </r>
  <r>
    <n v="24518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0"/>
    <s v="MI"/>
  </r>
  <r>
    <n v="24519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2"/>
    <s v=""/>
  </r>
  <r>
    <n v="24520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0"/>
    <s v=""/>
  </r>
  <r>
    <n v="24521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1"/>
    <s v="MA"/>
  </r>
  <r>
    <n v="24522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0"/>
    <s v=""/>
  </r>
  <r>
    <n v="24523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0"/>
    <s v="IN"/>
  </r>
  <r>
    <n v="24524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12"/>
    <s v="IL"/>
  </r>
  <r>
    <n v="24525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3"/>
    <s v=""/>
  </r>
  <r>
    <n v="24526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0"/>
    <s v=""/>
  </r>
  <r>
    <n v="24527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0"/>
    <s v=""/>
  </r>
  <r>
    <n v="24528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0"/>
    <s v="VA"/>
  </r>
  <r>
    <n v="24529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15"/>
    <s v="MA"/>
  </r>
  <r>
    <n v="24530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0"/>
    <s v="MO"/>
  </r>
  <r>
    <n v="24531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0"/>
    <s v="MN"/>
  </r>
  <r>
    <n v="24532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0"/>
    <s v=""/>
  </r>
  <r>
    <n v="24533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1"/>
    <s v=""/>
  </r>
  <r>
    <n v="24534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3"/>
    <s v=""/>
  </r>
  <r>
    <n v="24535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27"/>
    <s v=""/>
  </r>
  <r>
    <n v="24536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64"/>
    <s v=""/>
  </r>
  <r>
    <n v="24537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1"/>
    <s v="CT"/>
  </r>
  <r>
    <n v="24538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0"/>
    <s v="CA"/>
  </r>
  <r>
    <n v="24539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14"/>
    <s v=""/>
  </r>
  <r>
    <n v="24540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0"/>
    <s v="VA"/>
  </r>
  <r>
    <n v="24541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2"/>
    <s v="CA"/>
  </r>
  <r>
    <n v="24542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0"/>
    <s v="CA"/>
  </r>
  <r>
    <n v="24543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0"/>
    <s v=""/>
  </r>
  <r>
    <n v="24544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4"/>
    <s v="TX"/>
  </r>
  <r>
    <n v="24545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1"/>
    <s v="AL"/>
  </r>
  <r>
    <n v="24546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3"/>
    <s v=""/>
  </r>
  <r>
    <n v="24547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1"/>
    <s v=""/>
  </r>
  <r>
    <n v="24548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1"/>
    <s v=""/>
  </r>
  <r>
    <n v="24549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7"/>
    <s v=""/>
  </r>
  <r>
    <n v="24550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0"/>
    <s v="CA"/>
  </r>
  <r>
    <n v="24551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20"/>
    <s v="VA"/>
  </r>
  <r>
    <n v="24552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0"/>
    <s v="NY"/>
  </r>
  <r>
    <n v="24553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19"/>
    <s v=""/>
  </r>
  <r>
    <n v="24554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3"/>
    <s v=""/>
  </r>
  <r>
    <n v="24555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1"/>
    <s v="MD"/>
  </r>
  <r>
    <n v="24556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0"/>
    <s v="OH"/>
  </r>
  <r>
    <n v="24557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38"/>
    <s v=""/>
  </r>
  <r>
    <n v="24558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0"/>
    <s v=""/>
  </r>
  <r>
    <n v="24559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64"/>
    <s v="MD"/>
  </r>
  <r>
    <n v="24560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1"/>
    <s v="PA"/>
  </r>
  <r>
    <n v="24561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0"/>
    <s v="TN"/>
  </r>
  <r>
    <n v="24562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25"/>
    <s v=""/>
  </r>
  <r>
    <n v="24563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1"/>
    <s v=""/>
  </r>
  <r>
    <n v="24564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19"/>
    <s v=""/>
  </r>
  <r>
    <n v="24565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0"/>
    <s v=""/>
  </r>
  <r>
    <n v="24566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1"/>
    <s v=""/>
  </r>
  <r>
    <n v="24567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1"/>
    <s v=""/>
  </r>
  <r>
    <n v="24568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19"/>
    <s v="IL"/>
  </r>
  <r>
    <n v="24569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1"/>
    <s v="VA"/>
  </r>
  <r>
    <n v="24570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1"/>
    <s v=""/>
  </r>
  <r>
    <n v="24571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0"/>
    <s v=""/>
  </r>
  <r>
    <n v="24572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9"/>
    <s v=""/>
  </r>
  <r>
    <n v="24573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0"/>
    <s v="NJ"/>
  </r>
  <r>
    <n v="24574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0"/>
    <s v=""/>
  </r>
  <r>
    <n v="24575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10"/>
    <s v="DC"/>
  </r>
  <r>
    <n v="24576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2"/>
    <s v="CA"/>
  </r>
  <r>
    <n v="24577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0"/>
    <s v=""/>
  </r>
  <r>
    <n v="24578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0"/>
    <s v="GA"/>
  </r>
  <r>
    <n v="24579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0"/>
    <s v="VA"/>
  </r>
  <r>
    <n v="24580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32"/>
    <s v=""/>
  </r>
  <r>
    <n v="24581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1"/>
    <s v=""/>
  </r>
  <r>
    <n v="24582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40"/>
    <s v=""/>
  </r>
  <r>
    <n v="24583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1"/>
    <s v=""/>
  </r>
  <r>
    <n v="24584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12"/>
    <s v=""/>
  </r>
  <r>
    <n v="24585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2"/>
    <s v="TX"/>
  </r>
  <r>
    <n v="24586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0"/>
    <s v=""/>
  </r>
  <r>
    <n v="24587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1"/>
    <s v=""/>
  </r>
  <r>
    <n v="24588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2"/>
    <s v=""/>
  </r>
  <r>
    <n v="24589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  <s v="WA"/>
  </r>
  <r>
    <n v="24590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0"/>
    <s v="NC"/>
  </r>
  <r>
    <n v="24591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0"/>
    <s v="VA"/>
  </r>
  <r>
    <n v="24592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60"/>
    <s v="AL"/>
  </r>
  <r>
    <n v="24593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1"/>
    <s v="CA"/>
  </r>
  <r>
    <n v="24594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1"/>
    <s v="NC"/>
  </r>
  <r>
    <n v="24595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3"/>
    <s v="MO"/>
  </r>
  <r>
    <n v="24596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0"/>
    <s v="TX"/>
  </r>
  <r>
    <n v="24597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46"/>
    <s v="MD"/>
  </r>
  <r>
    <n v="24598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1"/>
    <s v="MO"/>
  </r>
  <r>
    <n v="24599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0"/>
    <s v=""/>
  </r>
  <r>
    <n v="24600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0"/>
    <s v=""/>
  </r>
  <r>
    <n v="24601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47"/>
    <s v=""/>
  </r>
  <r>
    <n v="24602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0"/>
    <s v=""/>
  </r>
  <r>
    <n v="24603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0"/>
    <s v="PA"/>
  </r>
  <r>
    <n v="24604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0"/>
    <s v="FL"/>
  </r>
  <r>
    <n v="24605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0"/>
    <s v="TX"/>
  </r>
  <r>
    <n v="24606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0"/>
    <s v="NY"/>
  </r>
  <r>
    <n v="24607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0"/>
    <s v="TN"/>
  </r>
  <r>
    <n v="24608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3"/>
    <s v="IL"/>
  </r>
  <r>
    <n v="24609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1"/>
    <s v="SC"/>
  </r>
  <r>
    <n v="24610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1"/>
    <s v="MO"/>
  </r>
  <r>
    <n v="24611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0"/>
    <s v=""/>
  </r>
  <r>
    <n v="24612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3"/>
    <s v="VA"/>
  </r>
  <r>
    <n v="24613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3"/>
    <s v=""/>
  </r>
  <r>
    <n v="24614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6"/>
    <s v="TX"/>
  </r>
  <r>
    <n v="24615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130"/>
    <s v="MD"/>
  </r>
  <r>
    <n v="24616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0"/>
    <s v="NY"/>
  </r>
  <r>
    <n v="24617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1"/>
    <s v="NY"/>
  </r>
  <r>
    <n v="24618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  <s v="VA"/>
  </r>
  <r>
    <n v="24619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0"/>
    <s v="CO"/>
  </r>
  <r>
    <n v="24620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1"/>
    <s v="GA"/>
  </r>
  <r>
    <n v="24621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8"/>
    <s v=""/>
  </r>
  <r>
    <n v="24622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106"/>
    <s v="NY"/>
  </r>
  <r>
    <n v="24623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3"/>
    <s v=""/>
  </r>
  <r>
    <n v="24624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3"/>
    <s v="IL"/>
  </r>
  <r>
    <n v="24625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2"/>
    <s v="FL"/>
  </r>
  <r>
    <n v="24626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5"/>
    <s v="IL"/>
  </r>
  <r>
    <n v="24627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3"/>
    <s v="NY"/>
  </r>
  <r>
    <n v="24628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0"/>
    <s v="GA"/>
  </r>
  <r>
    <n v="24629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3"/>
    <s v="MI"/>
  </r>
  <r>
    <n v="24630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0"/>
    <s v="NC"/>
  </r>
  <r>
    <n v="24631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0"/>
    <s v=""/>
  </r>
  <r>
    <n v="24632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3"/>
    <s v=""/>
  </r>
  <r>
    <n v="24633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1"/>
    <s v="CA"/>
  </r>
  <r>
    <n v="24634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1"/>
    <s v="TX"/>
  </r>
  <r>
    <n v="24635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1"/>
    <s v="TX"/>
  </r>
  <r>
    <n v="24636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0"/>
    <s v="CT"/>
  </r>
  <r>
    <n v="24637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0"/>
    <s v="DC"/>
  </r>
  <r>
    <n v="24638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0"/>
    <s v=""/>
  </r>
  <r>
    <n v="24639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1"/>
    <s v=""/>
  </r>
  <r>
    <n v="24640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30"/>
    <s v="CA"/>
  </r>
  <r>
    <n v="24641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  <s v="NJ"/>
  </r>
  <r>
    <n v="24642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78"/>
    <s v="WA"/>
  </r>
  <r>
    <n v="24643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5"/>
    <s v=""/>
  </r>
  <r>
    <n v="24644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0"/>
    <s v="NJ"/>
  </r>
  <r>
    <n v="24645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1"/>
    <s v="CT"/>
  </r>
  <r>
    <n v="24646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1"/>
    <s v="CA"/>
  </r>
  <r>
    <n v="24647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3"/>
    <s v="NY"/>
  </r>
  <r>
    <n v="24648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1"/>
    <s v="IN"/>
  </r>
  <r>
    <n v="24649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0"/>
    <s v="TX"/>
  </r>
  <r>
    <n v="24650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1"/>
    <s v=""/>
  </r>
  <r>
    <n v="24651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20"/>
    <s v=""/>
  </r>
  <r>
    <n v="24652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10"/>
    <s v="FL"/>
  </r>
  <r>
    <n v="24653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1"/>
    <s v=""/>
  </r>
  <r>
    <n v="24654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8"/>
    <s v="CA"/>
  </r>
  <r>
    <n v="24655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3"/>
    <s v="CA"/>
  </r>
  <r>
    <n v="24656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1"/>
    <s v=""/>
  </r>
  <r>
    <n v="24657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0"/>
    <s v=""/>
  </r>
  <r>
    <n v="24658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1"/>
    <s v=""/>
  </r>
  <r>
    <n v="24659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1"/>
    <s v="MA"/>
  </r>
  <r>
    <n v="24660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0"/>
    <s v=""/>
  </r>
  <r>
    <n v="24661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10"/>
    <s v=""/>
  </r>
  <r>
    <n v="24662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42"/>
    <s v="NY"/>
  </r>
  <r>
    <n v="24663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1"/>
    <s v=""/>
  </r>
  <r>
    <n v="24664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3"/>
    <s v="GA"/>
  </r>
  <r>
    <n v="24665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3"/>
    <s v="NY"/>
  </r>
  <r>
    <n v="24666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0"/>
    <s v="TN"/>
  </r>
  <r>
    <n v="24667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2"/>
    <s v="TX"/>
  </r>
  <r>
    <n v="24668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0"/>
    <s v="NY"/>
  </r>
  <r>
    <n v="24669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0"/>
    <s v="MA"/>
  </r>
  <r>
    <n v="24670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5"/>
    <s v="GA"/>
  </r>
  <r>
    <n v="24671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0"/>
    <s v="WA"/>
  </r>
  <r>
    <n v="24672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38"/>
    <s v="PA"/>
  </r>
  <r>
    <n v="24673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1"/>
    <s v="DC"/>
  </r>
  <r>
    <n v="24674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7"/>
    <s v=""/>
  </r>
  <r>
    <n v="24675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0"/>
    <s v=""/>
  </r>
  <r>
    <n v="24676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2"/>
    <s v=""/>
  </r>
  <r>
    <n v="24677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10"/>
    <s v="SC"/>
  </r>
  <r>
    <n v="24678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1"/>
    <s v="VA"/>
  </r>
  <r>
    <n v="24679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1"/>
    <s v="DE"/>
  </r>
  <r>
    <n v="24680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0"/>
    <s v="TX"/>
  </r>
  <r>
    <n v="24681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0"/>
    <s v=""/>
  </r>
  <r>
    <n v="24682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0"/>
    <s v="CA"/>
  </r>
  <r>
    <n v="24683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0"/>
    <s v="MD"/>
  </r>
  <r>
    <n v="24684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15"/>
    <s v="TX"/>
  </r>
  <r>
    <n v="24685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0"/>
    <s v="FL"/>
  </r>
  <r>
    <n v="24686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1"/>
    <s v="NC"/>
  </r>
  <r>
    <n v="24687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0"/>
    <s v="NC"/>
  </r>
  <r>
    <n v="24688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5"/>
    <s v="MA"/>
  </r>
  <r>
    <n v="24689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0"/>
    <s v="CA"/>
  </r>
  <r>
    <n v="24690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1"/>
    <s v=""/>
  </r>
  <r>
    <n v="24691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8"/>
    <s v=""/>
  </r>
  <r>
    <n v="24692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1"/>
    <s v=""/>
  </r>
  <r>
    <n v="24693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0"/>
    <s v=""/>
  </r>
  <r>
    <n v="24694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10"/>
    <s v="VA"/>
  </r>
  <r>
    <n v="24695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8"/>
    <s v="MI"/>
  </r>
  <r>
    <n v="24696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5"/>
    <s v=""/>
  </r>
  <r>
    <n v="24697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0"/>
    <s v=""/>
  </r>
  <r>
    <n v="24698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1"/>
    <s v="VA"/>
  </r>
  <r>
    <n v="24699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18"/>
    <s v="FL"/>
  </r>
  <r>
    <n v="24700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1"/>
    <s v="VA"/>
  </r>
  <r>
    <n v="24701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3"/>
    <s v="FL"/>
  </r>
  <r>
    <n v="24702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0"/>
    <s v=""/>
  </r>
  <r>
    <n v="24703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1"/>
    <s v="TX"/>
  </r>
  <r>
    <n v="24704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19"/>
    <s v="MA"/>
  </r>
  <r>
    <n v="24705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20"/>
    <s v=""/>
  </r>
  <r>
    <n v="24706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1"/>
    <s v=""/>
  </r>
  <r>
    <n v="24707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0"/>
    <s v=""/>
  </r>
  <r>
    <n v="24708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0"/>
    <s v=""/>
  </r>
  <r>
    <n v="24709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1"/>
    <s v=""/>
  </r>
  <r>
    <n v="24710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1"/>
    <s v="MN"/>
  </r>
  <r>
    <n v="24711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3"/>
    <s v="PA"/>
  </r>
  <r>
    <n v="24712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0"/>
    <s v="NC"/>
  </r>
  <r>
    <n v="24713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3"/>
    <s v="FL"/>
  </r>
  <r>
    <n v="24714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20"/>
    <s v=""/>
  </r>
  <r>
    <n v="24715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19"/>
    <s v=""/>
  </r>
  <r>
    <n v="24716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83"/>
    <s v="NY"/>
  </r>
  <r>
    <n v="24717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12"/>
    <s v="VA"/>
  </r>
  <r>
    <n v="24718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0"/>
    <s v="MN"/>
  </r>
  <r>
    <n v="24719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0"/>
    <s v="TX"/>
  </r>
  <r>
    <n v="24720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0"/>
    <s v=""/>
  </r>
  <r>
    <n v="24721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12"/>
    <s v="PA"/>
  </r>
  <r>
    <n v="24722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20"/>
    <s v="GA"/>
  </r>
  <r>
    <n v="24723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  <s v="NJ"/>
  </r>
  <r>
    <n v="24724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6"/>
    <s v="TX"/>
  </r>
  <r>
    <n v="24725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1"/>
    <s v=""/>
  </r>
  <r>
    <n v="24726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1"/>
    <s v="NY"/>
  </r>
  <r>
    <n v="24727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7"/>
    <s v=""/>
  </r>
  <r>
    <n v="24728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0"/>
    <s v=""/>
  </r>
  <r>
    <n v="24729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1"/>
    <s v="SC"/>
  </r>
  <r>
    <n v="24730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1"/>
    <s v=""/>
  </r>
  <r>
    <n v="24731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0"/>
    <s v=""/>
  </r>
  <r>
    <n v="24732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0"/>
    <s v="TX"/>
  </r>
  <r>
    <n v="24733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12"/>
    <s v="GA"/>
  </r>
  <r>
    <n v="24734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8"/>
    <s v=""/>
  </r>
  <r>
    <n v="24735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3"/>
    <s v="VA"/>
  </r>
  <r>
    <n v="24736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3"/>
    <s v="DC"/>
  </r>
  <r>
    <n v="24737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1"/>
    <s v="CA"/>
  </r>
  <r>
    <n v="24738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3"/>
    <s v=""/>
  </r>
  <r>
    <n v="24739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1"/>
    <s v=""/>
  </r>
  <r>
    <n v="24740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0"/>
    <s v="FL"/>
  </r>
  <r>
    <n v="24741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0"/>
    <s v=""/>
  </r>
  <r>
    <n v="24742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10"/>
    <s v="MD"/>
  </r>
  <r>
    <n v="24743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37"/>
    <s v="SC"/>
  </r>
  <r>
    <n v="24744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0"/>
    <s v=""/>
  </r>
  <r>
    <n v="24745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0"/>
    <s v=""/>
  </r>
  <r>
    <n v="24746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1"/>
    <s v="VA"/>
  </r>
  <r>
    <n v="24747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0"/>
    <s v="GA"/>
  </r>
  <r>
    <n v="24748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0"/>
    <s v="NC"/>
  </r>
  <r>
    <n v="24749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0"/>
    <s v="FL"/>
  </r>
  <r>
    <n v="24750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3"/>
    <s v="IL"/>
  </r>
  <r>
    <n v="24751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1"/>
    <s v="DC"/>
  </r>
  <r>
    <n v="24752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0"/>
    <s v="FL"/>
  </r>
  <r>
    <n v="24753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1"/>
    <s v="VA"/>
  </r>
  <r>
    <n v="24754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0"/>
    <s v=""/>
  </r>
  <r>
    <n v="24755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0"/>
    <s v="FL"/>
  </r>
  <r>
    <n v="24756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0"/>
    <s v="MN"/>
  </r>
  <r>
    <n v="24757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1"/>
    <s v="DE"/>
  </r>
  <r>
    <n v="24758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1"/>
    <s v="CA"/>
  </r>
  <r>
    <n v="24759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1"/>
    <s v="NJ"/>
  </r>
  <r>
    <n v="24760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0"/>
    <s v="CA"/>
  </r>
  <r>
    <n v="24761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118"/>
    <s v=""/>
  </r>
  <r>
    <n v="24762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0"/>
    <s v="CA"/>
  </r>
  <r>
    <n v="24763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0"/>
    <s v="GA"/>
  </r>
  <r>
    <n v="24764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9"/>
    <s v="IL"/>
  </r>
  <r>
    <n v="24765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12"/>
    <s v=""/>
  </r>
  <r>
    <n v="24766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10"/>
    <s v="SC"/>
  </r>
  <r>
    <n v="24767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20"/>
    <s v="ME"/>
  </r>
  <r>
    <n v="24768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0"/>
    <s v="TX"/>
  </r>
  <r>
    <n v="24769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20"/>
    <s v="FL"/>
  </r>
  <r>
    <n v="24770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1"/>
    <s v="DC"/>
  </r>
  <r>
    <n v="24771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14"/>
    <s v=""/>
  </r>
  <r>
    <n v="24772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0"/>
    <s v="IL"/>
  </r>
  <r>
    <n v="24773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0"/>
    <s v="TX"/>
  </r>
  <r>
    <n v="24774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1"/>
    <s v=""/>
  </r>
  <r>
    <n v="24775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0"/>
    <s v=""/>
  </r>
  <r>
    <n v="24776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63"/>
    <s v="CA"/>
  </r>
  <r>
    <n v="24777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3"/>
    <s v=""/>
  </r>
  <r>
    <n v="24778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106"/>
    <s v=""/>
  </r>
  <r>
    <n v="24779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1"/>
    <s v=""/>
  </r>
  <r>
    <n v="24780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1"/>
    <s v="GA"/>
  </r>
  <r>
    <n v="24781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10"/>
    <s v=""/>
  </r>
  <r>
    <n v="24782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2"/>
    <s v="NC"/>
  </r>
  <r>
    <n v="24783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8"/>
    <s v=""/>
  </r>
  <r>
    <n v="24784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3"/>
    <s v="VT"/>
  </r>
  <r>
    <n v="24785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0"/>
    <s v="NE"/>
  </r>
  <r>
    <n v="24786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6"/>
    <s v="CA"/>
  </r>
  <r>
    <n v="24787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0"/>
    <s v=""/>
  </r>
  <r>
    <n v="24788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0"/>
    <s v="NC"/>
  </r>
  <r>
    <n v="24789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0"/>
    <s v="NY"/>
  </r>
  <r>
    <n v="24790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0"/>
    <s v=""/>
  </r>
  <r>
    <n v="24791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1"/>
    <s v="NY"/>
  </r>
  <r>
    <n v="24792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0"/>
    <s v="NV"/>
  </r>
  <r>
    <n v="24793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1"/>
    <s v=""/>
  </r>
  <r>
    <n v="24794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1"/>
    <s v="FL"/>
  </r>
  <r>
    <n v="24795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3"/>
    <s v=""/>
  </r>
  <r>
    <n v="24796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0"/>
    <s v="NY"/>
  </r>
  <r>
    <n v="24797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3"/>
    <s v="NY"/>
  </r>
  <r>
    <n v="24798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0"/>
    <s v="PA"/>
  </r>
  <r>
    <n v="24799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14"/>
    <s v="VA"/>
  </r>
  <r>
    <n v="24800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0"/>
    <s v=""/>
  </r>
  <r>
    <n v="24801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1"/>
    <s v="GA"/>
  </r>
  <r>
    <n v="24802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3"/>
    <s v=""/>
  </r>
  <r>
    <n v="24803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74"/>
    <s v="SC"/>
  </r>
  <r>
    <n v="24804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0"/>
    <s v="TX"/>
  </r>
  <r>
    <n v="24805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1"/>
    <s v=""/>
  </r>
  <r>
    <n v="24806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10"/>
    <s v="FL"/>
  </r>
  <r>
    <n v="24807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1"/>
    <s v=""/>
  </r>
  <r>
    <n v="24808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1"/>
    <s v="DC"/>
  </r>
  <r>
    <n v="24809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10"/>
    <s v="NY"/>
  </r>
  <r>
    <n v="24810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8"/>
    <s v="MA"/>
  </r>
  <r>
    <n v="24811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1"/>
    <s v="IL"/>
  </r>
  <r>
    <n v="24812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40"/>
    <s v="AR"/>
  </r>
  <r>
    <n v="24813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1"/>
    <s v="VA"/>
  </r>
  <r>
    <n v="24814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0"/>
    <s v=""/>
  </r>
  <r>
    <n v="24815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0"/>
    <s v="NY"/>
  </r>
  <r>
    <n v="24816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0"/>
    <s v="NJ"/>
  </r>
  <r>
    <n v="24817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5"/>
    <s v="MI"/>
  </r>
  <r>
    <n v="24818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0"/>
    <s v=""/>
  </r>
  <r>
    <n v="24819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82"/>
    <s v=""/>
  </r>
  <r>
    <n v="24820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3"/>
    <s v="TX"/>
  </r>
  <r>
    <n v="24821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1"/>
    <s v=""/>
  </r>
  <r>
    <n v="24822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12"/>
    <s v="TX"/>
  </r>
  <r>
    <n v="24823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1"/>
    <s v="TX"/>
  </r>
  <r>
    <n v="24824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0"/>
    <s v="NE"/>
  </r>
  <r>
    <n v="24825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1"/>
    <s v="CA"/>
  </r>
  <r>
    <n v="24826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0"/>
    <s v="NY"/>
  </r>
  <r>
    <n v="24827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8"/>
    <s v="DE"/>
  </r>
  <r>
    <n v="24828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1"/>
    <s v=""/>
  </r>
  <r>
    <n v="24829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1"/>
    <s v="MA"/>
  </r>
  <r>
    <n v="24830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74"/>
    <s v=""/>
  </r>
  <r>
    <n v="24831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0"/>
    <s v="CA"/>
  </r>
  <r>
    <n v="24832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20"/>
    <s v=""/>
  </r>
  <r>
    <n v="24833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0"/>
    <s v="CA"/>
  </r>
  <r>
    <n v="24834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8"/>
    <s v="FL"/>
  </r>
  <r>
    <n v="24835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2"/>
    <s v="IL"/>
  </r>
  <r>
    <n v="24836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45"/>
    <s v="CA"/>
  </r>
  <r>
    <n v="24837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3"/>
    <s v=""/>
  </r>
  <r>
    <n v="24838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0"/>
    <s v="WA"/>
  </r>
  <r>
    <n v="24839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0"/>
    <s v="CO"/>
  </r>
  <r>
    <n v="24840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0"/>
    <s v="FL"/>
  </r>
  <r>
    <n v="24841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0"/>
    <s v=""/>
  </r>
  <r>
    <n v="24842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10"/>
    <s v="CA"/>
  </r>
  <r>
    <n v="24843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0"/>
    <s v=""/>
  </r>
  <r>
    <n v="24844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4"/>
    <s v="TX"/>
  </r>
  <r>
    <n v="24845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0"/>
    <s v=""/>
  </r>
  <r>
    <n v="24846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3"/>
    <s v=""/>
  </r>
  <r>
    <n v="24847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0"/>
    <s v=""/>
  </r>
  <r>
    <n v="24848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3"/>
    <s v="MO"/>
  </r>
  <r>
    <n v="24849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2"/>
    <s v="NY"/>
  </r>
  <r>
    <n v="24850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1"/>
    <s v="MN"/>
  </r>
  <r>
    <n v="24851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3"/>
    <s v="CA"/>
  </r>
  <r>
    <n v="24852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1"/>
    <s v=""/>
  </r>
  <r>
    <n v="24853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0"/>
    <s v="FL"/>
  </r>
  <r>
    <n v="24854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0"/>
    <s v="CA"/>
  </r>
  <r>
    <n v="24855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0"/>
    <s v="RI"/>
  </r>
  <r>
    <n v="24856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0"/>
    <s v="CT"/>
  </r>
  <r>
    <n v="24857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10"/>
    <s v="VA"/>
  </r>
  <r>
    <n v="24858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0"/>
    <s v="AL"/>
  </r>
  <r>
    <n v="24859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1"/>
    <s v="GA"/>
  </r>
  <r>
    <n v="24860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1"/>
    <s v=""/>
  </r>
  <r>
    <n v="24861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0"/>
    <s v="VA"/>
  </r>
  <r>
    <n v="24862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3"/>
    <s v=""/>
  </r>
  <r>
    <n v="24863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1"/>
    <s v=""/>
  </r>
  <r>
    <n v="24864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1"/>
    <s v="MA"/>
  </r>
  <r>
    <n v="24865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1"/>
    <s v=""/>
  </r>
  <r>
    <n v="24866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0"/>
    <s v="CA"/>
  </r>
  <r>
    <n v="24867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0"/>
    <s v=""/>
  </r>
  <r>
    <n v="24868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47"/>
    <s v="DC"/>
  </r>
  <r>
    <n v="24869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5"/>
    <s v="MD"/>
  </r>
  <r>
    <n v="24870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3"/>
    <s v=""/>
  </r>
  <r>
    <n v="24871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0"/>
    <s v=""/>
  </r>
  <r>
    <n v="24872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1"/>
    <s v="VA"/>
  </r>
  <r>
    <n v="24873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3"/>
    <s v="VA"/>
  </r>
  <r>
    <n v="24874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3"/>
    <s v="WI"/>
  </r>
  <r>
    <n v="24875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2"/>
    <s v="GA"/>
  </r>
  <r>
    <n v="24876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1"/>
    <s v="DC"/>
  </r>
  <r>
    <n v="24877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1"/>
    <s v=""/>
  </r>
  <r>
    <n v="24878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0"/>
    <s v=""/>
  </r>
  <r>
    <n v="24879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10"/>
    <s v=""/>
  </r>
  <r>
    <n v="24880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1"/>
    <s v=""/>
  </r>
  <r>
    <n v="24881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78"/>
    <s v="FL"/>
  </r>
  <r>
    <n v="24882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2"/>
    <s v="NY"/>
  </r>
  <r>
    <n v="24883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0"/>
    <s v="OR"/>
  </r>
  <r>
    <n v="24884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0"/>
    <s v="CT"/>
  </r>
  <r>
    <n v="24885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5"/>
    <s v=""/>
  </r>
  <r>
    <n v="24886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3"/>
    <s v="IN"/>
  </r>
  <r>
    <n v="24887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0"/>
    <s v="CA"/>
  </r>
  <r>
    <n v="24888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0"/>
    <s v="TX"/>
  </r>
  <r>
    <n v="24889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1"/>
    <s v="DC"/>
  </r>
  <r>
    <n v="24890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1"/>
    <s v="OH"/>
  </r>
  <r>
    <n v="24891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0"/>
    <s v="AL"/>
  </r>
  <r>
    <n v="24892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39"/>
    <s v=""/>
  </r>
  <r>
    <n v="24893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3"/>
    <s v="TN"/>
  </r>
  <r>
    <n v="24894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3"/>
    <s v="PA"/>
  </r>
  <r>
    <n v="24895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1"/>
    <s v=""/>
  </r>
  <r>
    <n v="24896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20"/>
    <s v=""/>
  </r>
  <r>
    <n v="24897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4"/>
    <s v="RI"/>
  </r>
  <r>
    <n v="24898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0"/>
    <s v=""/>
  </r>
  <r>
    <n v="24899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0"/>
    <s v="NY"/>
  </r>
  <r>
    <n v="24900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1"/>
    <s v=""/>
  </r>
  <r>
    <n v="24901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  <s v="NJ"/>
  </r>
  <r>
    <n v="24902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1"/>
    <s v=""/>
  </r>
  <r>
    <n v="24903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19"/>
    <s v="OH"/>
  </r>
  <r>
    <n v="24904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3"/>
    <s v="CA"/>
  </r>
  <r>
    <n v="24905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12"/>
    <s v="TX"/>
  </r>
  <r>
    <n v="24906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0"/>
    <s v="IN"/>
  </r>
  <r>
    <n v="24907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10"/>
    <s v=""/>
  </r>
  <r>
    <n v="24908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1"/>
    <s v="NC"/>
  </r>
  <r>
    <n v="24909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0"/>
    <s v="SC"/>
  </r>
  <r>
    <n v="24910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0"/>
    <s v=""/>
  </r>
  <r>
    <n v="24911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120"/>
    <s v="CA"/>
  </r>
  <r>
    <n v="24912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1"/>
    <s v=""/>
  </r>
  <r>
    <n v="24913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1"/>
    <s v=""/>
  </r>
  <r>
    <n v="24914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3"/>
    <s v="CA"/>
  </r>
  <r>
    <n v="24915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2"/>
    <s v="TX"/>
  </r>
  <r>
    <n v="24916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0"/>
    <s v="IL"/>
  </r>
  <r>
    <n v="24917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0"/>
    <s v="NY"/>
  </r>
  <r>
    <n v="24918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0"/>
    <s v=""/>
  </r>
  <r>
    <n v="24919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0"/>
    <s v="CA"/>
  </r>
  <r>
    <n v="24920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0"/>
    <s v="TX"/>
  </r>
  <r>
    <n v="24921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0"/>
    <s v=""/>
  </r>
  <r>
    <n v="24922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0"/>
    <s v=""/>
  </r>
  <r>
    <n v="24923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0"/>
    <s v=""/>
  </r>
  <r>
    <n v="24924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0"/>
    <s v=""/>
  </r>
  <r>
    <n v="24925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1"/>
    <s v=""/>
  </r>
  <r>
    <n v="24926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3"/>
    <s v="SC"/>
  </r>
  <r>
    <n v="24927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0"/>
    <s v="MO"/>
  </r>
  <r>
    <n v="24928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2"/>
    <s v="TX"/>
  </r>
  <r>
    <n v="24929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0"/>
    <s v="TX"/>
  </r>
  <r>
    <n v="24930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3"/>
    <s v="NY"/>
  </r>
  <r>
    <n v="24931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9"/>
    <s v=""/>
  </r>
  <r>
    <n v="24932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0"/>
    <s v="CA"/>
  </r>
  <r>
    <n v="24933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  <s v="VA"/>
  </r>
  <r>
    <n v="24934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3"/>
    <s v=""/>
  </r>
  <r>
    <n v="24935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1"/>
    <s v="VA"/>
  </r>
  <r>
    <n v="24936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0"/>
    <s v="TX"/>
  </r>
  <r>
    <n v="24937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0"/>
    <s v="CA"/>
  </r>
  <r>
    <n v="24938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3"/>
    <s v=""/>
  </r>
  <r>
    <n v="24939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5"/>
    <s v=""/>
  </r>
  <r>
    <n v="24940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12"/>
    <s v="VA"/>
  </r>
  <r>
    <n v="24941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0"/>
    <s v="TX"/>
  </r>
  <r>
    <n v="24942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1"/>
    <s v=""/>
  </r>
  <r>
    <n v="24943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1"/>
    <s v=""/>
  </r>
  <r>
    <n v="24944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1"/>
    <s v=""/>
  </r>
  <r>
    <n v="24945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0"/>
    <s v=""/>
  </r>
  <r>
    <n v="24946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3"/>
    <s v="MI"/>
  </r>
  <r>
    <n v="24947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0"/>
    <s v="NJ"/>
  </r>
  <r>
    <n v="24948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10"/>
    <s v="NJ"/>
  </r>
  <r>
    <n v="24949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46"/>
    <s v="CA"/>
  </r>
  <r>
    <n v="24950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18"/>
    <s v="VA"/>
  </r>
  <r>
    <n v="24951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0"/>
    <s v="NJ"/>
  </r>
  <r>
    <n v="24952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1"/>
    <s v="TX"/>
  </r>
  <r>
    <n v="24953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0"/>
    <s v="FL"/>
  </r>
  <r>
    <n v="24954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12"/>
    <s v=""/>
  </r>
  <r>
    <n v="24955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46"/>
    <s v="CA"/>
  </r>
  <r>
    <n v="24956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130"/>
    <s v="MD"/>
  </r>
  <r>
    <n v="24957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1"/>
    <s v=""/>
  </r>
  <r>
    <n v="24958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0"/>
    <s v="PA"/>
  </r>
  <r>
    <n v="24959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1"/>
    <s v=""/>
  </r>
  <r>
    <n v="24960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1"/>
    <s v="OH"/>
  </r>
  <r>
    <n v="24961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10"/>
    <s v="MA"/>
  </r>
  <r>
    <n v="24962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3"/>
    <s v=""/>
  </r>
  <r>
    <n v="24963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0"/>
    <s v="TX"/>
  </r>
  <r>
    <n v="24964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0"/>
    <s v=""/>
  </r>
  <r>
    <n v="24965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7"/>
    <s v=""/>
  </r>
  <r>
    <n v="24966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1"/>
    <s v="MN"/>
  </r>
  <r>
    <n v="24967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8"/>
    <s v="IA"/>
  </r>
  <r>
    <n v="24968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1"/>
    <s v="OH"/>
  </r>
  <r>
    <n v="24969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1"/>
    <s v="VA"/>
  </r>
  <r>
    <n v="24970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0"/>
    <s v="CA"/>
  </r>
  <r>
    <n v="24971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0"/>
    <s v="TX"/>
  </r>
  <r>
    <n v="24972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0"/>
    <s v="MO"/>
  </r>
  <r>
    <n v="24973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0"/>
    <s v="GA"/>
  </r>
  <r>
    <n v="24974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3"/>
    <s v="GA"/>
  </r>
  <r>
    <n v="24975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3"/>
    <s v=""/>
  </r>
  <r>
    <n v="24976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5"/>
    <s v=""/>
  </r>
  <r>
    <n v="24977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1"/>
    <s v=""/>
  </r>
  <r>
    <n v="24978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0"/>
    <s v="TX"/>
  </r>
  <r>
    <n v="24979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10"/>
    <s v=""/>
  </r>
  <r>
    <n v="24980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0"/>
    <s v="NJ"/>
  </r>
  <r>
    <n v="24981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1"/>
    <s v="VA"/>
  </r>
  <r>
    <n v="24982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1"/>
    <s v="LA"/>
  </r>
  <r>
    <n v="24983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0"/>
    <s v="IL"/>
  </r>
  <r>
    <n v="24984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3"/>
    <s v="MD"/>
  </r>
  <r>
    <n v="24985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0"/>
    <s v=""/>
  </r>
  <r>
    <n v="24986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1"/>
    <s v="CA"/>
  </r>
  <r>
    <n v="24987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20"/>
    <s v="MD"/>
  </r>
  <r>
    <n v="24988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1"/>
    <s v=""/>
  </r>
  <r>
    <n v="24989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1"/>
    <s v="GA"/>
  </r>
  <r>
    <n v="24990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0"/>
    <s v="NM"/>
  </r>
  <r>
    <n v="24991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0"/>
    <s v="KY"/>
  </r>
  <r>
    <n v="24992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  <s v="NV"/>
  </r>
  <r>
    <n v="24993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5"/>
    <s v="MO"/>
  </r>
  <r>
    <n v="24994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1"/>
    <s v=""/>
  </r>
  <r>
    <n v="24995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1"/>
    <s v="LA"/>
  </r>
  <r>
    <n v="24996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20"/>
    <s v="MS"/>
  </r>
  <r>
    <n v="24997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3"/>
    <s v=""/>
  </r>
  <r>
    <n v="24998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10"/>
    <s v="DC"/>
  </r>
  <r>
    <n v="24999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65"/>
    <s v="NC"/>
  </r>
  <r>
    <n v="25000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5"/>
    <s v="FL"/>
  </r>
  <r>
    <n v="25001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  <s v="MD"/>
  </r>
  <r>
    <n v="25002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0"/>
    <s v="IA"/>
  </r>
  <r>
    <n v="25003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0"/>
    <s v=""/>
  </r>
  <r>
    <n v="25004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1"/>
    <s v="GA"/>
  </r>
  <r>
    <n v="25005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0"/>
    <s v="NY"/>
  </r>
  <r>
    <n v="25006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1"/>
    <s v=""/>
  </r>
  <r>
    <n v="25007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25"/>
    <s v="SC"/>
  </r>
  <r>
    <n v="25008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10"/>
    <s v="NC"/>
  </r>
  <r>
    <n v="25009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3"/>
    <s v="NY"/>
  </r>
  <r>
    <n v="25010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7"/>
    <s v="CA"/>
  </r>
  <r>
    <n v="25011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1"/>
    <s v="CA"/>
  </r>
  <r>
    <n v="25012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1"/>
    <s v="NC"/>
  </r>
  <r>
    <n v="25013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  <s v="WA"/>
  </r>
  <r>
    <n v="25014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0"/>
    <s v="TX"/>
  </r>
  <r>
    <n v="25015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2"/>
    <s v=""/>
  </r>
  <r>
    <n v="25016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12"/>
    <s v="DE"/>
  </r>
  <r>
    <n v="25017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3"/>
    <s v=""/>
  </r>
  <r>
    <n v="25018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6"/>
    <s v="MO"/>
  </r>
  <r>
    <n v="25019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0"/>
    <s v=""/>
  </r>
  <r>
    <n v="25020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1"/>
    <s v="VA"/>
  </r>
  <r>
    <n v="25021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0"/>
    <s v=""/>
  </r>
  <r>
    <n v="25022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45"/>
    <s v="FL"/>
  </r>
  <r>
    <n v="25023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1"/>
    <s v=""/>
  </r>
  <r>
    <n v="25024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0"/>
    <s v="CA"/>
  </r>
  <r>
    <n v="25025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3"/>
    <s v="MI"/>
  </r>
  <r>
    <n v="25026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0"/>
    <s v="GA"/>
  </r>
  <r>
    <n v="25027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3"/>
    <s v=""/>
  </r>
  <r>
    <n v="25028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1"/>
    <s v="NC"/>
  </r>
  <r>
    <n v="25029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8"/>
    <s v=""/>
  </r>
  <r>
    <n v="25030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77"/>
    <s v="SC"/>
  </r>
  <r>
    <n v="25031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2"/>
    <s v="NC"/>
  </r>
  <r>
    <n v="25032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3"/>
    <s v="TX"/>
  </r>
  <r>
    <n v="25033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20"/>
    <s v="WA"/>
  </r>
  <r>
    <n v="25034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0"/>
    <s v="OH"/>
  </r>
  <r>
    <n v="25035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0"/>
    <s v="GA"/>
  </r>
  <r>
    <n v="25036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0"/>
    <s v=""/>
  </r>
  <r>
    <n v="25037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42"/>
    <s v="OH"/>
  </r>
  <r>
    <n v="25038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1"/>
    <s v="CA"/>
  </r>
  <r>
    <n v="25039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0"/>
    <s v=""/>
  </r>
  <r>
    <n v="25040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1"/>
    <s v="IL"/>
  </r>
  <r>
    <n v="25041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10"/>
    <s v=""/>
  </r>
  <r>
    <n v="25042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3"/>
    <s v=""/>
  </r>
  <r>
    <n v="25043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8"/>
    <s v="NJ"/>
  </r>
  <r>
    <n v="25044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0"/>
    <s v=""/>
  </r>
  <r>
    <n v="25045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3"/>
    <s v="GA"/>
  </r>
  <r>
    <n v="25046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0"/>
    <s v="CA"/>
  </r>
  <r>
    <n v="25047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10"/>
    <s v="TX"/>
  </r>
  <r>
    <n v="25048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8"/>
    <s v=""/>
  </r>
  <r>
    <n v="25049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3"/>
    <s v="NY"/>
  </r>
  <r>
    <n v="25050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5"/>
    <s v="FL"/>
  </r>
  <r>
    <n v="25051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3"/>
    <s v=""/>
  </r>
  <r>
    <n v="25052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3"/>
    <s v="CA"/>
  </r>
  <r>
    <n v="25053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0"/>
    <s v="MN"/>
  </r>
  <r>
    <n v="25054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  <s v="DC"/>
  </r>
  <r>
    <n v="25055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1"/>
    <s v="CA"/>
  </r>
  <r>
    <n v="25056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1"/>
    <s v="MD"/>
  </r>
  <r>
    <n v="25057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12"/>
    <s v="CA"/>
  </r>
  <r>
    <n v="25058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1"/>
    <s v="TX"/>
  </r>
  <r>
    <n v="25059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0"/>
    <s v="TX"/>
  </r>
  <r>
    <n v="25060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0"/>
    <s v="GA"/>
  </r>
  <r>
    <n v="25061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0"/>
    <s v=""/>
  </r>
  <r>
    <n v="25062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78"/>
    <s v=""/>
  </r>
  <r>
    <n v="25063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3"/>
    <s v="GA"/>
  </r>
  <r>
    <n v="25064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0"/>
    <s v="GA"/>
  </r>
  <r>
    <n v="25065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144"/>
    <s v="MO"/>
  </r>
  <r>
    <n v="25066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0"/>
    <s v="DC"/>
  </r>
  <r>
    <n v="25067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9"/>
    <s v=""/>
  </r>
  <r>
    <n v="25068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12"/>
    <s v="MD"/>
  </r>
  <r>
    <n v="25069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20"/>
    <s v="VA"/>
  </r>
  <r>
    <n v="25070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20"/>
    <s v="CA"/>
  </r>
  <r>
    <n v="25071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1"/>
    <s v="MI"/>
  </r>
  <r>
    <n v="25072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1"/>
    <s v="MA"/>
  </r>
  <r>
    <n v="25073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1"/>
    <s v="MD"/>
  </r>
  <r>
    <n v="25074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20"/>
    <s v="MN"/>
  </r>
  <r>
    <n v="25075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1"/>
    <s v=""/>
  </r>
  <r>
    <n v="25076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0"/>
    <s v=""/>
  </r>
  <r>
    <n v="25077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1"/>
    <s v="VA"/>
  </r>
  <r>
    <n v="25078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0"/>
    <s v="CA"/>
  </r>
  <r>
    <n v="25079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0"/>
    <s v="TX"/>
  </r>
  <r>
    <n v="25080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0"/>
    <s v="CA"/>
  </r>
  <r>
    <n v="25081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0"/>
    <s v=""/>
  </r>
  <r>
    <n v="25082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1"/>
    <s v="TX"/>
  </r>
  <r>
    <n v="25083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0"/>
    <s v=""/>
  </r>
  <r>
    <n v="25084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8"/>
    <s v=""/>
  </r>
  <r>
    <n v="25085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0"/>
    <s v="FL"/>
  </r>
  <r>
    <n v="25086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14"/>
    <s v=""/>
  </r>
  <r>
    <n v="25087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1"/>
    <s v="TX"/>
  </r>
  <r>
    <n v="25088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10"/>
    <s v="DC"/>
  </r>
  <r>
    <n v="25089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2"/>
    <s v="NJ"/>
  </r>
  <r>
    <n v="25090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0"/>
    <s v=""/>
  </r>
  <r>
    <n v="25091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14"/>
    <s v="GA"/>
  </r>
  <r>
    <n v="25092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1"/>
    <s v=""/>
  </r>
  <r>
    <n v="25093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12"/>
    <s v="NC"/>
  </r>
  <r>
    <n v="25094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0"/>
    <s v="IL"/>
  </r>
  <r>
    <n v="25095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1"/>
    <s v=""/>
  </r>
  <r>
    <n v="25096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7"/>
    <s v="GA"/>
  </r>
  <r>
    <n v="25097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1"/>
    <s v="PA"/>
  </r>
  <r>
    <n v="25098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0"/>
    <s v=""/>
  </r>
  <r>
    <n v="25099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19"/>
    <s v="GA"/>
  </r>
  <r>
    <n v="25100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1"/>
    <s v="TN"/>
  </r>
  <r>
    <n v="25101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1"/>
    <s v="FL"/>
  </r>
  <r>
    <n v="25102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1"/>
    <s v=""/>
  </r>
  <r>
    <n v="25103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46"/>
    <s v=""/>
  </r>
  <r>
    <n v="25104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3"/>
    <s v="GA"/>
  </r>
  <r>
    <n v="25105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4"/>
    <s v="DC"/>
  </r>
  <r>
    <n v="25106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3"/>
    <s v="TX"/>
  </r>
  <r>
    <n v="25107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0"/>
    <s v=""/>
  </r>
  <r>
    <n v="25108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4"/>
    <s v="AL"/>
  </r>
  <r>
    <n v="25109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12"/>
    <s v="AL"/>
  </r>
  <r>
    <n v="25110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2"/>
    <s v="NC"/>
  </r>
  <r>
    <n v="25111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0"/>
    <s v="TX"/>
  </r>
  <r>
    <n v="25112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0"/>
    <s v="TX"/>
  </r>
  <r>
    <n v="25113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0"/>
    <s v=""/>
  </r>
  <r>
    <n v="25114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2"/>
    <s v=""/>
  </r>
  <r>
    <n v="25115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  <s v="VA"/>
  </r>
  <r>
    <n v="25116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0"/>
    <s v="MI"/>
  </r>
  <r>
    <n v="25117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1"/>
    <s v="GA"/>
  </r>
  <r>
    <n v="25118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3"/>
    <s v="PA"/>
  </r>
  <r>
    <n v="25119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1"/>
    <s v=""/>
  </r>
  <r>
    <n v="25120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2"/>
    <s v="NC"/>
  </r>
  <r>
    <n v="25121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"/>
    <s v="IL"/>
  </r>
  <r>
    <n v="25122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2"/>
    <s v="TX"/>
  </r>
  <r>
    <n v="25123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0"/>
    <s v="VA"/>
  </r>
  <r>
    <n v="25124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3"/>
    <s v="TX"/>
  </r>
  <r>
    <n v="25125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2"/>
    <s v="NY"/>
  </r>
  <r>
    <n v="25126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10"/>
    <s v=""/>
  </r>
  <r>
    <n v="25127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1"/>
    <s v="PA"/>
  </r>
  <r>
    <n v="25128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20"/>
    <s v=""/>
  </r>
  <r>
    <n v="25129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3"/>
    <s v="CA"/>
  </r>
  <r>
    <n v="25130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0"/>
    <s v=""/>
  </r>
  <r>
    <n v="25131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1"/>
    <s v="VA"/>
  </r>
  <r>
    <n v="25132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3"/>
    <s v="IL"/>
  </r>
  <r>
    <n v="25133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3"/>
    <s v="VA"/>
  </r>
  <r>
    <n v="25134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3"/>
    <s v="MA"/>
  </r>
  <r>
    <n v="25135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0"/>
    <s v="CA"/>
  </r>
  <r>
    <n v="25136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14"/>
    <s v="FL"/>
  </r>
  <r>
    <n v="25137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0"/>
    <s v=""/>
  </r>
  <r>
    <n v="25138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0"/>
    <s v="NY"/>
  </r>
  <r>
    <n v="25139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0"/>
    <s v="CA"/>
  </r>
  <r>
    <n v="25140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38"/>
    <s v="IA"/>
  </r>
  <r>
    <n v="25141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38"/>
    <s v="CA"/>
  </r>
  <r>
    <n v="25142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0"/>
    <s v=""/>
  </r>
  <r>
    <n v="25143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0"/>
    <s v="AL"/>
  </r>
  <r>
    <n v="25144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1"/>
    <s v="GA"/>
  </r>
  <r>
    <n v="25145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1"/>
    <s v=""/>
  </r>
  <r>
    <n v="25146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3"/>
    <s v="CA"/>
  </r>
  <r>
    <n v="25147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5"/>
    <s v="GA"/>
  </r>
  <r>
    <n v="25148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0"/>
    <s v="FL"/>
  </r>
  <r>
    <n v="25149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5"/>
    <s v="FL"/>
  </r>
  <r>
    <n v="25150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1"/>
    <s v="NJ"/>
  </r>
  <r>
    <n v="25151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3"/>
    <s v="DC"/>
  </r>
  <r>
    <n v="25152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3"/>
    <s v=""/>
  </r>
  <r>
    <n v="25153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0"/>
    <s v="FL"/>
  </r>
  <r>
    <n v="25154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1"/>
    <s v=""/>
  </r>
  <r>
    <n v="25155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1"/>
    <s v=""/>
  </r>
  <r>
    <n v="25156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3"/>
    <s v="CA"/>
  </r>
  <r>
    <n v="25157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0"/>
    <s v="NJ"/>
  </r>
  <r>
    <n v="25158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8"/>
    <s v="IA"/>
  </r>
  <r>
    <n v="25159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0"/>
    <s v=""/>
  </r>
  <r>
    <n v="25160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0"/>
    <s v="IL"/>
  </r>
  <r>
    <n v="25161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3"/>
    <s v=""/>
  </r>
  <r>
    <n v="25162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1"/>
    <s v="DC"/>
  </r>
  <r>
    <n v="25163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0"/>
    <s v=""/>
  </r>
  <r>
    <n v="25164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10"/>
    <s v="OH"/>
  </r>
  <r>
    <n v="25165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3"/>
    <s v="CA"/>
  </r>
  <r>
    <n v="25166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3"/>
    <s v="NJ"/>
  </r>
  <r>
    <n v="25167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0"/>
    <s v="FL"/>
  </r>
  <r>
    <n v="25168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9"/>
    <s v="WI"/>
  </r>
  <r>
    <n v="25169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20"/>
    <s v="GA"/>
  </r>
  <r>
    <n v="25170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0"/>
    <s v=""/>
  </r>
  <r>
    <n v="25171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1"/>
    <s v="NY"/>
  </r>
  <r>
    <n v="25172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0"/>
    <s v=""/>
  </r>
  <r>
    <n v="25173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3"/>
    <s v="CA"/>
  </r>
  <r>
    <n v="25174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1"/>
    <s v="TX"/>
  </r>
  <r>
    <n v="25175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0"/>
    <s v=""/>
  </r>
  <r>
    <n v="25176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12"/>
    <s v="FL"/>
  </r>
  <r>
    <n v="25177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2"/>
    <s v="CA"/>
  </r>
  <r>
    <n v="25178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1"/>
    <s v="CA"/>
  </r>
  <r>
    <n v="25179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0"/>
    <s v="NY"/>
  </r>
  <r>
    <n v="25180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0"/>
    <s v="MA"/>
  </r>
  <r>
    <n v="25181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1"/>
    <s v="CA"/>
  </r>
  <r>
    <n v="25182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1"/>
    <s v="MO"/>
  </r>
  <r>
    <n v="25183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1"/>
    <s v="IL"/>
  </r>
  <r>
    <n v="25184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0"/>
    <s v="CA"/>
  </r>
  <r>
    <n v="25185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1"/>
    <s v="NJ"/>
  </r>
  <r>
    <n v="25186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12"/>
    <s v="GA"/>
  </r>
  <r>
    <n v="25187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1"/>
    <s v="CA"/>
  </r>
  <r>
    <n v="25188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1"/>
    <s v="OH"/>
  </r>
  <r>
    <n v="25189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0"/>
    <s v="TX"/>
  </r>
  <r>
    <n v="25190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82"/>
    <s v="FL"/>
  </r>
  <r>
    <n v="25191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1"/>
    <s v="FL"/>
  </r>
  <r>
    <n v="25192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3"/>
    <s v="CA"/>
  </r>
  <r>
    <n v="25193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12"/>
    <s v="FL"/>
  </r>
  <r>
    <n v="25194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3"/>
    <s v="NC"/>
  </r>
  <r>
    <n v="25195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1"/>
    <s v="CA"/>
  </r>
  <r>
    <n v="25196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1"/>
    <s v="OH"/>
  </r>
  <r>
    <n v="25197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10"/>
    <s v="CA"/>
  </r>
  <r>
    <n v="25198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1"/>
    <s v="CA"/>
  </r>
  <r>
    <n v="25199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0"/>
    <s v="MN"/>
  </r>
  <r>
    <n v="25200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9"/>
    <s v=""/>
  </r>
  <r>
    <n v="25201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1"/>
    <s v="NV"/>
  </r>
  <r>
    <n v="25202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1"/>
    <s v="DC"/>
  </r>
  <r>
    <n v="25203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0"/>
    <s v=""/>
  </r>
  <r>
    <n v="25204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5"/>
    <s v="NY"/>
  </r>
  <r>
    <n v="25205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12"/>
    <s v="GA"/>
  </r>
  <r>
    <n v="25206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4"/>
    <s v="GA"/>
  </r>
  <r>
    <n v="25207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1"/>
    <s v=""/>
  </r>
  <r>
    <n v="25208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0"/>
    <s v="IL"/>
  </r>
  <r>
    <n v="25209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1"/>
    <s v=""/>
  </r>
  <r>
    <n v="25210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0"/>
    <s v="GA"/>
  </r>
  <r>
    <n v="25211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0"/>
    <s v="DC"/>
  </r>
  <r>
    <n v="25212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3"/>
    <s v="TX"/>
  </r>
  <r>
    <n v="25213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3"/>
    <s v="VA"/>
  </r>
  <r>
    <n v="25214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1"/>
    <s v="FL"/>
  </r>
  <r>
    <n v="25215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0"/>
    <s v=""/>
  </r>
  <r>
    <n v="25216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0"/>
    <s v=""/>
  </r>
  <r>
    <n v="25217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0"/>
    <s v="TX"/>
  </r>
  <r>
    <n v="25218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12"/>
    <s v="PA"/>
  </r>
  <r>
    <n v="25219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19"/>
    <s v="VA"/>
  </r>
  <r>
    <n v="25220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3"/>
    <s v="NV"/>
  </r>
  <r>
    <n v="25221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1"/>
    <s v="TX"/>
  </r>
  <r>
    <n v="25222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10"/>
    <s v=""/>
  </r>
  <r>
    <n v="25223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0"/>
    <s v=""/>
  </r>
  <r>
    <n v="25224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47"/>
    <s v="FL"/>
  </r>
  <r>
    <n v="25225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3"/>
    <s v="VA"/>
  </r>
  <r>
    <n v="25226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0"/>
    <s v="FL"/>
  </r>
  <r>
    <n v="25227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1"/>
    <s v=""/>
  </r>
  <r>
    <n v="25228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6"/>
    <s v="CA"/>
  </r>
  <r>
    <n v="25229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0"/>
    <s v="PA"/>
  </r>
  <r>
    <n v="25230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3"/>
    <s v="MO"/>
  </r>
  <r>
    <n v="25231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3"/>
    <s v="FL"/>
  </r>
  <r>
    <n v="25232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1"/>
    <s v="CT"/>
  </r>
  <r>
    <n v="25233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1"/>
    <s v="TX"/>
  </r>
  <r>
    <n v="25234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115"/>
    <s v=""/>
  </r>
  <r>
    <n v="25235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0"/>
    <s v="NY"/>
  </r>
  <r>
    <n v="25236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1"/>
    <s v="IL"/>
  </r>
  <r>
    <n v="25237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1"/>
    <s v=""/>
  </r>
  <r>
    <n v="25238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1"/>
    <s v="CO"/>
  </r>
  <r>
    <n v="25239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1"/>
    <s v="CA"/>
  </r>
  <r>
    <n v="25240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10"/>
    <s v="IL"/>
  </r>
  <r>
    <n v="25241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0"/>
    <s v=""/>
  </r>
  <r>
    <n v="25242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1"/>
    <s v="NY"/>
  </r>
  <r>
    <n v="25243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1"/>
    <s v="VA"/>
  </r>
  <r>
    <n v="25244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1"/>
    <s v=""/>
  </r>
  <r>
    <n v="25245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0"/>
    <s v="IL"/>
  </r>
  <r>
    <n v="25246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12"/>
    <s v=""/>
  </r>
  <r>
    <n v="25247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3"/>
    <s v=""/>
  </r>
  <r>
    <n v="25248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0"/>
    <s v=""/>
  </r>
  <r>
    <n v="25249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0"/>
    <s v="TX"/>
  </r>
  <r>
    <n v="25250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1"/>
    <s v="DC"/>
  </r>
  <r>
    <n v="25251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40"/>
    <s v="NE"/>
  </r>
  <r>
    <n v="25252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1"/>
    <s v="CA"/>
  </r>
  <r>
    <n v="25253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3"/>
    <s v="GA"/>
  </r>
  <r>
    <n v="25254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0"/>
    <s v="TX"/>
  </r>
  <r>
    <n v="25255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10"/>
    <s v="NJ"/>
  </r>
  <r>
    <n v="25256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3"/>
    <s v=""/>
  </r>
  <r>
    <n v="25257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87"/>
    <s v=""/>
  </r>
  <r>
    <n v="25258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0"/>
    <s v=""/>
  </r>
  <r>
    <n v="25259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1"/>
    <s v="NC"/>
  </r>
  <r>
    <n v="25260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3"/>
    <s v="CA"/>
  </r>
  <r>
    <n v="25261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3"/>
    <s v=""/>
  </r>
  <r>
    <n v="25262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0"/>
    <s v="NY"/>
  </r>
  <r>
    <n v="25263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  <s v="FL"/>
  </r>
  <r>
    <n v="25264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2"/>
    <s v="NY"/>
  </r>
  <r>
    <n v="25265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0"/>
    <s v="DC"/>
  </r>
  <r>
    <n v="25266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3"/>
    <s v="FL"/>
  </r>
  <r>
    <n v="25267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0"/>
    <s v=""/>
  </r>
  <r>
    <n v="25268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3"/>
    <s v="NY"/>
  </r>
  <r>
    <n v="25269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1"/>
    <s v=""/>
  </r>
  <r>
    <n v="25270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2"/>
    <s v="FL"/>
  </r>
  <r>
    <n v="25271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0"/>
    <s v=""/>
  </r>
  <r>
    <n v="25272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1"/>
    <s v="MA"/>
  </r>
  <r>
    <n v="25273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8"/>
    <s v="CA"/>
  </r>
  <r>
    <n v="25274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0"/>
    <s v="TX"/>
  </r>
  <r>
    <n v="25275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5"/>
    <s v="NY"/>
  </r>
  <r>
    <n v="25276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30"/>
    <s v="CA"/>
  </r>
  <r>
    <n v="25277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0"/>
    <s v="NJ"/>
  </r>
  <r>
    <n v="25278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1"/>
    <s v="OH"/>
  </r>
  <r>
    <n v="25279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2"/>
    <s v=""/>
  </r>
  <r>
    <n v="25280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1"/>
    <s v="DC"/>
  </r>
  <r>
    <n v="25281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3"/>
    <s v="MI"/>
  </r>
  <r>
    <n v="25282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0"/>
    <s v=""/>
  </r>
  <r>
    <n v="25283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42"/>
    <s v="IL"/>
  </r>
  <r>
    <n v="25284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7"/>
    <s v="GA"/>
  </r>
  <r>
    <n v="25285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1"/>
    <s v="GA"/>
  </r>
  <r>
    <n v="25286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1"/>
    <s v=""/>
  </r>
  <r>
    <n v="25287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1"/>
    <s v="IN"/>
  </r>
  <r>
    <n v="25288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1"/>
    <s v=""/>
  </r>
  <r>
    <n v="25289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0"/>
    <s v=""/>
  </r>
  <r>
    <n v="25290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0"/>
    <s v="FL"/>
  </r>
  <r>
    <n v="25291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12"/>
    <s v="IN"/>
  </r>
  <r>
    <n v="25292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1"/>
    <s v="VA"/>
  </r>
  <r>
    <n v="25293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1"/>
    <s v="CA"/>
  </r>
  <r>
    <n v="25294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3"/>
    <s v="GA"/>
  </r>
  <r>
    <n v="25295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0"/>
    <s v="TX"/>
  </r>
  <r>
    <n v="25296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3"/>
    <s v=""/>
  </r>
  <r>
    <n v="25297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10"/>
    <s v="CA"/>
  </r>
  <r>
    <n v="25298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0"/>
    <s v="NV"/>
  </r>
  <r>
    <n v="25299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1"/>
    <s v=""/>
  </r>
  <r>
    <n v="25300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0"/>
    <s v="TX"/>
  </r>
  <r>
    <n v="25301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1"/>
    <s v=""/>
  </r>
  <r>
    <n v="25302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3"/>
    <s v="CO"/>
  </r>
  <r>
    <n v="25303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0"/>
    <s v=""/>
  </r>
  <r>
    <n v="25304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0"/>
    <s v=""/>
  </r>
  <r>
    <n v="25305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10"/>
    <s v="MA"/>
  </r>
  <r>
    <n v="25306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12"/>
    <s v="CA"/>
  </r>
  <r>
    <n v="25307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0"/>
    <s v="CA"/>
  </r>
  <r>
    <n v="25308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12"/>
    <s v="RI"/>
  </r>
  <r>
    <n v="25309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1"/>
    <s v=""/>
  </r>
  <r>
    <n v="25310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1"/>
    <s v=""/>
  </r>
  <r>
    <n v="25311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0"/>
    <s v="CO"/>
  </r>
  <r>
    <n v="25312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10"/>
    <s v="NY"/>
  </r>
  <r>
    <n v="25313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0"/>
    <s v="TX"/>
  </r>
  <r>
    <n v="25314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1"/>
    <s v="SC"/>
  </r>
  <r>
    <n v="25315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12"/>
    <s v="FL"/>
  </r>
  <r>
    <n v="25316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0"/>
    <s v="IL"/>
  </r>
  <r>
    <n v="25317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1"/>
    <s v=""/>
  </r>
  <r>
    <n v="25318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1"/>
    <s v=""/>
  </r>
  <r>
    <n v="25319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9"/>
    <s v=""/>
  </r>
  <r>
    <n v="25320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0"/>
    <s v=""/>
  </r>
  <r>
    <n v="25321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0"/>
    <s v=""/>
  </r>
  <r>
    <n v="25322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0"/>
    <s v="TX"/>
  </r>
  <r>
    <n v="25323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5"/>
    <s v="GA"/>
  </r>
  <r>
    <n v="25324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2"/>
    <s v=""/>
  </r>
  <r>
    <n v="25325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1"/>
    <s v="VA"/>
  </r>
  <r>
    <n v="25326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0"/>
    <s v="NC"/>
  </r>
  <r>
    <n v="25327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1"/>
    <s v="CA"/>
  </r>
  <r>
    <n v="25328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1"/>
    <s v="VA"/>
  </r>
  <r>
    <n v="25329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1"/>
    <s v=""/>
  </r>
  <r>
    <n v="25330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1"/>
    <s v="VA"/>
  </r>
  <r>
    <n v="25331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3"/>
    <s v=""/>
  </r>
  <r>
    <n v="25332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1"/>
    <s v="CA"/>
  </r>
  <r>
    <n v="25333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1"/>
    <s v=""/>
  </r>
  <r>
    <n v="25334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96"/>
    <s v=""/>
  </r>
  <r>
    <n v="25335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1"/>
    <s v="CT"/>
  </r>
  <r>
    <n v="25336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3"/>
    <s v=""/>
  </r>
  <r>
    <n v="25337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2"/>
    <s v="NY"/>
  </r>
  <r>
    <n v="25338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0"/>
    <s v="NC"/>
  </r>
  <r>
    <n v="25339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1"/>
    <s v=""/>
  </r>
  <r>
    <n v="25340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2"/>
    <s v="NC"/>
  </r>
  <r>
    <n v="25341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3"/>
    <s v=""/>
  </r>
  <r>
    <n v="25342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42"/>
    <s v="MD"/>
  </r>
  <r>
    <n v="25343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8"/>
    <s v="NY"/>
  </r>
  <r>
    <n v="25344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3"/>
    <s v="MA"/>
  </r>
  <r>
    <n v="25345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0"/>
    <s v=""/>
  </r>
  <r>
    <n v="25346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1"/>
    <s v="VA"/>
  </r>
  <r>
    <n v="25347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2"/>
    <s v="IL"/>
  </r>
  <r>
    <n v="25348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0"/>
    <s v="IL"/>
  </r>
  <r>
    <n v="25349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2"/>
    <s v="TX"/>
  </r>
  <r>
    <n v="25350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12"/>
    <s v="FL"/>
  </r>
  <r>
    <n v="25351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3"/>
    <s v="CA"/>
  </r>
  <r>
    <n v="25352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0"/>
    <s v=""/>
  </r>
  <r>
    <n v="25353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0"/>
    <s v="PA"/>
  </r>
  <r>
    <n v="25354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2"/>
    <s v="MD"/>
  </r>
  <r>
    <n v="25355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1"/>
    <s v="CA"/>
  </r>
  <r>
    <n v="25356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0"/>
    <s v="CA"/>
  </r>
  <r>
    <n v="25357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2"/>
    <s v="TX"/>
  </r>
  <r>
    <n v="25358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3"/>
    <s v="MO"/>
  </r>
  <r>
    <n v="25359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1"/>
    <s v="GA"/>
  </r>
  <r>
    <n v="25360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4"/>
    <s v="NY"/>
  </r>
  <r>
    <n v="25361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1"/>
    <s v=""/>
  </r>
  <r>
    <n v="25362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0"/>
    <s v=""/>
  </r>
  <r>
    <n v="25363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3"/>
    <s v=""/>
  </r>
  <r>
    <n v="25364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1"/>
    <s v=""/>
  </r>
  <r>
    <n v="25365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60"/>
    <s v=""/>
  </r>
  <r>
    <n v="25366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12"/>
    <s v="VA"/>
  </r>
  <r>
    <n v="25367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1"/>
    <s v=""/>
  </r>
  <r>
    <n v="25368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9"/>
    <s v="CA"/>
  </r>
  <r>
    <n v="25369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3"/>
    <s v="CA"/>
  </r>
  <r>
    <n v="25370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65"/>
    <s v="FL"/>
  </r>
  <r>
    <n v="25371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1"/>
    <s v="NJ"/>
  </r>
  <r>
    <n v="25372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0"/>
    <s v="CA"/>
  </r>
  <r>
    <n v="25373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3"/>
    <s v=""/>
  </r>
  <r>
    <n v="25374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0"/>
    <s v="NY"/>
  </r>
  <r>
    <n v="25375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1"/>
    <s v=""/>
  </r>
  <r>
    <n v="25376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1"/>
    <s v="CA"/>
  </r>
  <r>
    <n v="25377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3"/>
    <s v=""/>
  </r>
  <r>
    <n v="25378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3"/>
    <s v="NC"/>
  </r>
  <r>
    <n v="25379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8"/>
    <s v=""/>
  </r>
  <r>
    <n v="25380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5"/>
    <s v=""/>
  </r>
  <r>
    <n v="25381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2"/>
    <s v="NY"/>
  </r>
  <r>
    <n v="25382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2"/>
    <s v="GA"/>
  </r>
  <r>
    <n v="25383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0"/>
    <s v="CA"/>
  </r>
  <r>
    <n v="25384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3"/>
    <s v="TX"/>
  </r>
  <r>
    <n v="25385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3"/>
    <s v="FL"/>
  </r>
  <r>
    <n v="25386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2"/>
    <s v=""/>
  </r>
  <r>
    <n v="25387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8"/>
    <s v="GA"/>
  </r>
  <r>
    <n v="25388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0"/>
    <s v="CA"/>
  </r>
  <r>
    <n v="25389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0"/>
    <s v=""/>
  </r>
  <r>
    <n v="25390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19"/>
    <s v="CA"/>
  </r>
  <r>
    <n v="25391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77"/>
    <s v="IA"/>
  </r>
  <r>
    <n v="25392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1"/>
    <s v="VA"/>
  </r>
  <r>
    <n v="25393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1"/>
    <s v="VA"/>
  </r>
  <r>
    <n v="25394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5"/>
    <s v=""/>
  </r>
  <r>
    <n v="25395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2"/>
    <s v="NJ"/>
  </r>
  <r>
    <n v="25396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2"/>
    <s v="CA"/>
  </r>
  <r>
    <n v="25397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1"/>
    <s v="CT"/>
  </r>
  <r>
    <n v="25398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12"/>
    <s v=""/>
  </r>
  <r>
    <n v="25399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38"/>
    <s v="DC"/>
  </r>
  <r>
    <n v="25400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0"/>
    <s v="CA"/>
  </r>
  <r>
    <n v="25401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1"/>
    <s v="TX"/>
  </r>
  <r>
    <n v="25402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0"/>
    <s v=""/>
  </r>
  <r>
    <n v="25403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3"/>
    <s v="FL"/>
  </r>
  <r>
    <n v="25404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0"/>
    <s v=""/>
  </r>
  <r>
    <n v="25405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30"/>
    <s v="FL"/>
  </r>
  <r>
    <n v="25406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0"/>
    <s v="CA"/>
  </r>
  <r>
    <n v="25407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1"/>
    <s v=""/>
  </r>
  <r>
    <n v="25408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47"/>
    <s v=""/>
  </r>
  <r>
    <n v="25409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1"/>
    <s v="CA"/>
  </r>
  <r>
    <n v="25410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0"/>
    <s v=""/>
  </r>
  <r>
    <n v="25411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10"/>
    <s v=""/>
  </r>
  <r>
    <n v="25412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8"/>
    <s v=""/>
  </r>
  <r>
    <n v="25413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1"/>
    <s v="NY"/>
  </r>
  <r>
    <n v="25414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0"/>
    <s v="MD"/>
  </r>
  <r>
    <n v="25415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5"/>
    <s v="SC"/>
  </r>
  <r>
    <n v="25416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1"/>
    <s v="VA"/>
  </r>
  <r>
    <n v="25417"/>
    <s v="Data Analyst"/>
    <s v="Healthcare Data Analyst"/>
    <s v="Anywhere"/>
    <s v="via LinkedIn"/>
    <s v="Full-time"/>
    <b v="1"/>
    <s v="Sudan"/>
    <d v="2023-09-26T15:19:19"/>
    <b v="